  <nc r="AU31">
      <v>164766</v>
    </nc>
  </rcc>
  <rcc rId="20960" sId="9" numFmtId="4">
    <nc r="AV31">
      <v>4194304</v>
    </nc>
  </rcc>
  <rcc rId="20961" sId="9" numFmtId="4">
    <nc r="AZ31">
      <v>597520</v>
    </nc>
  </rcc>
  <rcc rId="20962" sId="9" numFmtId="4">
    <nc r="BB31">
      <v>1801921.6</v>
    </nc>
  </rcc>
  <rcc rId="20963" sId="9" numFmtId="4">
    <nc r="BC31">
      <v>1236085.6000000001</v>
    </nc>
  </rcc>
  <rcc rId="20964" sId="9" numFmtId="4">
    <nc r="BD31">
      <v>61551</v>
    </nc>
  </rcc>
  <rcc rId="20965" sId="9" numFmtId="34">
    <nc r="BJ31">
      <v>3473996</v>
    </nc>
  </rcc>
  <rcc rId="20966" sId="9" numFmtId="4">
    <nc r="BN31">
      <v>1885961.2</v>
    </nc>
  </rcc>
  <rcc rId="20967" sId="9" numFmtId="4">
    <nc r="BP31">
      <v>708</v>
    </nc>
  </rcc>
  <rcc rId="20968" sId="9" numFmtId="4">
    <nc r="BR31">
      <v>6637409.1500000004</v>
    </nc>
  </rcc>
  <rcc rId="20969" sId="9" numFmtId="4">
    <nc r="BT31">
      <v>143119</v>
    </nc>
  </rcc>
  <rcc rId="20970" sId="9" numFmtId="4">
    <nc r="BW31">
      <v>29752846</v>
    </nc>
  </rcc>
  <rcc rId="20971" sId="9" numFmtId="4">
    <nc r="BY31">
      <v>11426630.300000001</v>
    </nc>
  </rcc>
  <rcc rId="20972" sId="9" numFmtId="4">
    <nc r="CA31">
      <v>8414790.1999999993</v>
    </nc>
  </rcc>
  <rcc rId="20973" sId="9" numFmtId="4">
    <nc r="CC31">
      <v>392</v>
    </nc>
  </rcc>
  <rcc rId="20974" sId="9" numFmtId="4">
    <nc r="CE31">
      <v>392</v>
    </nc>
  </rcc>
  <rcc rId="20975" sId="9" numFmtId="4">
    <nc r="CG31">
      <v>980</v>
    </nc>
  </rcc>
  <rcc rId="20976" sId="9" numFmtId="4">
    <nc r="CI31">
      <v>4998670.4000000004</v>
    </nc>
  </rcc>
  <rcc rId="20977" sId="9" numFmtId="4">
    <nc r="CK31">
      <v>1866912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c rId="20646" sId="10">
    <nc r="V29">
      <v>6</v>
    </nc>
  </rcc>
  <rcc rId="20647" sId="10">
    <nc r="W29">
      <v>1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19178" sId="9" numFmtId="4">
    <nc r="B27">
      <v>207090</v>
    </nc>
  </rcc>
  <rcc rId="19179" sId="9">
    <nc r="C27">
      <v>2399.5</v>
    </nc>
  </rcc>
  <rcc rId="19180" sId="9">
    <nc r="D27">
      <v>3872.5</v>
    </nc>
  </rcc>
  <rcc rId="19181" sId="9" numFmtId="34">
    <nc r="AP27">
      <v>111177415</v>
    </nc>
  </rcc>
  <rcc rId="19182" sId="9" numFmtId="34">
    <nc r="AR27">
      <v>71837702</v>
    </nc>
  </rcc>
  <rcc rId="19183" sId="9" numFmtId="4">
    <nc r="AU27">
      <v>164635</v>
    </nc>
  </rcc>
  <rcc rId="19184" sId="9" numFmtId="4">
    <nc r="AV27">
      <v>4194304</v>
    </nc>
  </rcc>
  <rcc rId="19185" sId="9" numFmtId="4">
    <nc r="AZ27">
      <v>591603</v>
    </nc>
  </rcc>
  <rcc rId="19186" sId="9" numFmtId="4">
    <nc r="BB27">
      <v>1798575</v>
    </nc>
  </rcc>
  <rcc rId="19187" sId="9" numFmtId="4">
    <nc r="BC27">
      <v>1230771</v>
    </nc>
  </rcc>
  <rcc rId="19188" sId="9" numFmtId="4">
    <nc r="BD27">
      <f>BD26+551</f>
    </nc>
  </rcc>
  <rcc rId="19189" sId="9" numFmtId="34">
    <nc r="BJ27">
      <v>3471028</v>
    </nc>
  </rcc>
  <rcc rId="19190" sId="9" numFmtId="4">
    <nc r="BN27">
      <v>1883982.5</v>
    </nc>
  </rcc>
  <rcc rId="19191" sId="9" numFmtId="4">
    <nc r="BP27">
      <v>708</v>
    </nc>
  </rcc>
  <rcc rId="19192" sId="9" numFmtId="4">
    <nc r="BR27">
      <v>6630310.71</v>
    </nc>
  </rcc>
  <rcc rId="19193" sId="9" numFmtId="4">
    <nc r="BT27">
      <v>115179</v>
    </nc>
  </rcc>
  <rcc rId="19194" sId="9" numFmtId="4">
    <nc r="BW27">
      <v>29752846</v>
    </nc>
  </rcc>
  <rcc rId="19195" sId="9" numFmtId="4">
    <nc r="BY27">
      <v>11413594.460000001</v>
    </nc>
  </rcc>
  <rcc rId="19196" sId="9" numFmtId="4">
    <nc r="CA27">
      <v>8402654.9000000004</v>
    </nc>
  </rcc>
  <rcc rId="19197" sId="9" numFmtId="4">
    <nc r="CC27">
      <v>387</v>
    </nc>
  </rcc>
  <rcc rId="19198" sId="9" numFmtId="4">
    <nc r="CE27">
      <v>387</v>
    </nc>
  </rcc>
  <rcc rId="19199" sId="9" numFmtId="4">
    <nc r="CG27">
      <v>980</v>
    </nc>
  </rcc>
  <rcc rId="19200" sId="9" numFmtId="4">
    <nc r="CI27">
      <v>4990048.3499999996</v>
    </nc>
  </rcc>
  <rcc rId="19201" sId="9" numFmtId="4">
    <nc r="CK27">
      <v>1863625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L$39</formula>
    <oldFormula>CO2_Ind!$A$5:$BL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5" customView="1" name="Z_BC32D55A_043C_4764_B3C8_DB5E3971C65A_.wvu.Rows" hidden="1" oldHidden="1">
    <formula>'Farol Retorno de Condensado'!$4:$10</formula>
    <oldFormula>'Farol Retorno de Condensado'!$4:$10</oldFormula>
  </rdn>
  <rdn rId="0" localSheetId="17" customView="1" name="Z_BC32D55A_043C_4764_B3C8_DB5E3971C65A_.wvu.Cols" hidden="1" oldHidden="1">
    <formula>'Farol CO2 (2)'!$J:$K</formula>
    <oldFormula>'Farol CO2 (2)'!$J:$K</oldFormula>
  </rdn>
  <rdn rId="0" localSheetId="19" customView="1" name="Z_BC32D55A_043C_4764_B3C8_DB5E3971C65A_.wvu.Rows" hidden="1" oldHidden="1">
    <formula>'Mapa CO2'!$1:$18</formula>
    <oldFormula>'Mapa CO2'!$1:$18</oldFormula>
  </rdn>
  <rdn rId="0" localSheetId="24" customView="1" name="Z_BC32D55A_043C_4764_B3C8_DB5E3971C65A_.wvu.FilterData" hidden="1" oldHidden="1">
    <formula>NC!$A$1:$AB$154</formula>
    <oldFormula>NC!$A$1:$AB$154</oldFormula>
  </rdn>
  <rdn rId="0" localSheetId="26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17091" sId="9" numFmtId="4">
    <nc r="B22">
      <v>220203</v>
    </nc>
  </rcc>
  <rcc rId="17092" sId="9">
    <nc r="C22">
      <v>494.3</v>
    </nc>
  </rcc>
  <rcc rId="17093" sId="9" numFmtId="4">
    <nc r="G22">
      <v>3404</v>
    </nc>
  </rcc>
  <rcc rId="17094" sId="9">
    <nc r="H22" t="inlineStr">
      <is>
        <t>0°2</t>
      </is>
    </nc>
  </rcc>
  <rcc rId="17095" sId="9" numFmtId="4">
    <nc r="I22">
      <v>2496</v>
    </nc>
  </rcc>
  <rcc rId="17096" sId="9" numFmtId="4">
    <nc r="J22">
      <v>277</v>
    </nc>
  </rcc>
  <rcc rId="17097" sId="9" numFmtId="4">
    <nc r="K22">
      <v>2275</v>
    </nc>
  </rcc>
  <rcc rId="17098" sId="9" numFmtId="4">
    <nc r="L22">
      <v>1717</v>
    </nc>
  </rcc>
  <rcc rId="17099" sId="9" numFmtId="4">
    <nc r="M22">
      <v>0</v>
    </nc>
  </rcc>
  <rcc rId="17100" sId="9" numFmtId="4">
    <nc r="N22">
      <v>6028</v>
    </nc>
  </rcc>
  <rcc rId="17101" sId="9" numFmtId="4">
    <nc r="O22">
      <v>5769</v>
    </nc>
  </rcc>
  <rcc rId="17102" sId="9" numFmtId="4">
    <nc r="P22">
      <v>4637</v>
    </nc>
  </rcc>
  <rcc rId="17103" sId="9" numFmtId="4">
    <nc r="Q22">
      <v>2972</v>
    </nc>
  </rcc>
  <rcc rId="17104" sId="9" numFmtId="4">
    <nc r="R22">
      <v>1786</v>
    </nc>
  </rcc>
  <rcc rId="17105" sId="9" numFmtId="34">
    <nc r="AP22">
      <v>111166032</v>
    </nc>
  </rcc>
  <rcc rId="17106" sId="9" numFmtId="34">
    <nc r="AR22">
      <v>71809488</v>
    </nc>
  </rcc>
  <rcc rId="17107" sId="9" numFmtId="4">
    <nc r="AU22">
      <v>164495</v>
    </nc>
  </rcc>
  <rcc rId="17108" sId="9" numFmtId="4">
    <nc r="AV22">
      <v>4194304</v>
    </nc>
  </rcc>
  <rcc rId="17109" sId="9" numFmtId="4">
    <nc r="AZ22">
      <v>584926</v>
    </nc>
  </rcc>
  <rcc rId="17110" sId="9" numFmtId="4">
    <nc r="BB22">
      <v>1794165</v>
    </nc>
  </rcc>
  <rcc rId="17111" sId="9" numFmtId="4">
    <nc r="BC22">
      <v>1224670.1000000001</v>
    </nc>
  </rcc>
  <rcc rId="17112" sId="9" numFmtId="4">
    <nc r="BD22">
      <v>922769</v>
    </nc>
  </rcc>
  <rcc rId="17113" sId="9" numFmtId="34">
    <nc r="BJ22">
      <v>3468536</v>
    </nc>
  </rcc>
  <rcc rId="17114" sId="9">
    <oc r="BO22">
      <f>IF(BN22=0,"",BN22-BN21)</f>
    </oc>
    <nc r="BO22">
      <v>391.12</v>
    </nc>
  </rcc>
  <rcc rId="17115" sId="9">
    <oc r="BQ22">
      <f>IF(BP22=0,"",BP22-BP21)</f>
    </oc>
    <nc r="BQ22">
      <v>0</v>
    </nc>
  </rcc>
  <rcc rId="17116" sId="9">
    <oc r="BS22">
      <f>IF(BR22=0,"",BR22-BR21)</f>
    </oc>
    <nc r="BS22">
      <v>1631.56</v>
    </nc>
  </rcc>
  <rcc rId="17117" sId="9" numFmtId="4">
    <oc r="BU22">
      <f>IF(BT22="",0,BT22-BT21)</f>
    </oc>
    <nc r="BU22">
      <v>6123</v>
    </nc>
  </rcc>
  <rcc rId="17118" sId="9">
    <oc r="BX22">
      <f>IF(BW22=0,"",BW22-BW21)</f>
    </oc>
    <nc r="BX22">
      <v>0</v>
    </nc>
  </rcc>
  <rcc rId="17119" sId="9">
    <oc r="BZ22">
      <f>IF(BY22=0,"",BY22-BY21)</f>
    </oc>
    <nc r="BZ22">
      <v>2932.52</v>
    </nc>
  </rcc>
  <rcc rId="17120" sId="9">
    <oc r="CB22">
      <f>IF(CA22=0,"",CA22-CA21)</f>
    </oc>
    <nc r="CB22">
      <v>3165.23</v>
    </nc>
  </rcc>
  <rcc rId="17121" sId="9">
    <oc r="CD22">
      <f>IF(CC22=0,"",CC22-CC21)</f>
    </oc>
    <nc r="CD22">
      <v>2</v>
    </nc>
  </rcc>
  <rcc rId="17122" sId="9">
    <oc r="CF22">
      <f>IF(CE22=0,"",CE22-CE21)</f>
    </oc>
    <nc r="CF22">
      <v>3</v>
    </nc>
  </rcc>
  <rcc rId="17123" sId="9">
    <oc r="CH22">
      <f>IF(CG22=0,"",CG22-CG21)</f>
    </oc>
    <nc r="CH22">
      <v>0</v>
    </nc>
  </rcc>
  <rcc rId="17124" sId="9">
    <oc r="CJ22">
      <f>IF(CI22=0,"",CI22-CI21)</f>
    </oc>
    <nc r="CJ22">
      <v>2635.4</v>
    </nc>
  </rcc>
  <rcc rId="17125" sId="9">
    <oc r="CL22">
      <f>IF(CK22=0,"",CK22-CK21)</f>
    </oc>
    <nc r="CL22">
      <v>798.25</v>
    </nc>
  </rcc>
  <rcc rId="17126" sId="9">
    <nc r="BN22">
      <f>BO22+BN21</f>
    </nc>
  </rcc>
  <rcc rId="17127" sId="9" numFmtId="4">
    <nc r="BP22">
      <v>708</v>
    </nc>
  </rcc>
  <rcc rId="17128" sId="9">
    <nc r="BR22">
      <f>BS22+BR21</f>
    </nc>
  </rcc>
  <rcc rId="17129" sId="9">
    <nc r="BT22">
      <f>BU22+BT21</f>
    </nc>
  </rcc>
  <rcc rId="17130" sId="9" odxf="1" dxf="1" numFmtId="4">
    <nc r="BW22">
      <v>29752846</v>
    </nc>
    <odxf>
      <numFmt numFmtId="2" formatCode="0.00"/>
    </odxf>
    <ndxf>
      <numFmt numFmtId="1" formatCode="0"/>
    </ndxf>
  </rcc>
  <rcc rId="17131" sId="9">
    <nc r="BY22">
      <f>BZ22+BY21</f>
    </nc>
  </rcc>
  <rcc rId="17132" sId="9">
    <nc r="CA22">
      <f>CB22+CA21</f>
    </nc>
  </rcc>
  <rcc rId="17133" sId="9">
    <nc r="CC22">
      <f>CD22+CC21</f>
    </nc>
  </rcc>
  <rcc rId="17134" sId="9">
    <nc r="CE22">
      <f>CF22+CE21</f>
    </nc>
  </rcc>
  <rcc rId="17135" sId="9" numFmtId="4">
    <nc r="CG22">
      <v>980</v>
    </nc>
  </rcc>
  <rcc rId="17136" sId="9">
    <nc r="CI22">
      <f>CJ22+CI21</f>
    </nc>
  </rcc>
  <rcc rId="17137" sId="9">
    <nc r="CK22">
      <f>CL22+CK21</f>
    </nc>
  </rcc>
  <rcc rId="17138" sId="9" numFmtId="4">
    <nc r="D22">
      <v>3737.3</v>
    </nc>
  </rcc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7879" sId="5">
    <nc r="BE6">
      <v>1893936</v>
    </nc>
  </rcc>
  <rcc rId="7880" sId="5">
    <nc r="BG6">
      <v>154267</v>
    </nc>
  </rcc>
  <rcc rId="7881" sId="5">
    <nc r="BK6">
      <v>1993554</v>
    </nc>
  </rcc>
  <rcc rId="7882" sId="5">
    <nc r="BM6">
      <v>18107087</v>
    </nc>
  </rcc>
  <rcc rId="7883" sId="5">
    <nc r="BO6">
      <v>4626652</v>
    </nc>
  </rcc>
  <rcc rId="7884" sId="5">
    <nc r="BQ6">
      <v>7762536</v>
    </nc>
  </rcc>
  <rcc rId="7885" sId="5">
    <nc r="BS6">
      <v>9005002</v>
    </nc>
  </rcc>
  <rcc rId="7886" sId="5">
    <nc r="BU6">
      <v>803562</v>
    </nc>
  </rcc>
  <rcc rId="7887" sId="5">
    <nc r="BW6">
      <v>32194</v>
    </nc>
  </rcc>
  <rcc rId="7888" sId="5">
    <nc r="BY6">
      <v>489420</v>
    </nc>
  </rcc>
  <rcc rId="7889" sId="5">
    <nc r="CC6">
      <v>82194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fmt sheetId="10" s="1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W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dxf>
  </rfmt>
  <rfmt sheetId="10" s="1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018" sId="10" odxf="1" s="1" dxf="1">
    <oc r="V4">
      <v>12</v>
    </oc>
    <nc r="V4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019" sId="10" odxf="1" s="1" dxf="1">
    <oc r="W4">
      <v>8</v>
    </oc>
    <nc r="W4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020" sId="10">
    <oc r="W5">
      <v>11</v>
    </oc>
    <nc r="W5">
      <v>10</v>
    </nc>
  </rcc>
  <rcc rId="18021" sId="10">
    <oc r="V6">
      <v>2</v>
    </oc>
    <nc r="V6">
      <v>5</v>
    </nc>
  </rcc>
  <rcc rId="18022" sId="10">
    <oc r="W6">
      <v>7</v>
    </oc>
    <nc r="W6">
      <v>8</v>
    </nc>
  </rcc>
  <rcc rId="18023" sId="10">
    <oc r="V8">
      <v>6</v>
    </oc>
    <nc r="V8">
      <v>3</v>
    </nc>
  </rcc>
  <rcc rId="18024" sId="10">
    <oc r="W9">
      <v>9</v>
    </oc>
    <nc r="W9">
      <v>11</v>
    </nc>
  </rcc>
  <rcc rId="18025" sId="10">
    <oc r="V10">
      <v>11</v>
    </oc>
    <nc r="V10">
      <v>9</v>
    </nc>
  </rcc>
  <rcc rId="18026" sId="10">
    <nc r="W10">
      <v>1</v>
    </nc>
  </rcc>
  <rcc rId="18027" sId="10">
    <oc r="V11">
      <v>8</v>
    </oc>
    <nc r="V11">
      <v>10</v>
    </nc>
  </rcc>
  <rcc rId="18028" sId="10">
    <oc r="V12">
      <v>9</v>
    </oc>
    <nc r="V12">
      <v>10</v>
    </nc>
  </rcc>
  <rcc rId="18029" sId="10">
    <oc r="W12">
      <v>1</v>
    </oc>
    <nc r="W12"/>
  </rcc>
  <rcc rId="18030" sId="10">
    <nc r="V13">
      <v>2</v>
    </nc>
  </rcc>
  <rcc rId="18031" sId="10">
    <oc r="W13">
      <v>10</v>
    </oc>
    <nc r="W13">
      <v>8</v>
    </nc>
  </rcc>
  <rcc rId="18032" sId="10">
    <oc r="W14">
      <v>11</v>
    </oc>
    <nc r="W14">
      <v>10</v>
    </nc>
  </rcc>
  <rcc rId="18033" sId="10">
    <oc r="W15">
      <v>5</v>
    </oc>
    <nc r="W15">
      <v>10</v>
    </nc>
  </rcc>
  <rcc rId="18034" sId="10">
    <oc r="V16">
      <v>13</v>
    </oc>
    <nc r="V16">
      <v>11</v>
    </nc>
  </rcc>
  <rcc rId="18035" sId="10">
    <oc r="W16">
      <v>12</v>
    </oc>
    <nc r="W16">
      <v>10</v>
    </nc>
  </rcc>
  <rcc rId="18036" sId="10">
    <oc r="V17">
      <v>11</v>
    </oc>
    <nc r="V17">
      <v>10</v>
    </nc>
  </rcc>
  <rcc rId="18037" sId="10">
    <nc r="W17">
      <v>1</v>
    </nc>
  </rcc>
  <rcc rId="18038" sId="10">
    <oc r="V18">
      <v>10</v>
    </oc>
    <nc r="V18">
      <v>9</v>
    </nc>
  </rcc>
  <rcc rId="18039" sId="10">
    <oc r="W18">
      <v>7</v>
    </oc>
    <nc r="W18">
      <v>5</v>
    </nc>
  </rcc>
  <rcc rId="18040" sId="10">
    <oc r="W19">
      <v>5</v>
    </oc>
    <nc r="W19">
      <v>4</v>
    </nc>
  </rcc>
  <rcc rId="18041" sId="10">
    <oc r="V20">
      <v>9</v>
    </oc>
    <nc r="V20">
      <v>10</v>
    </nc>
  </rcc>
  <rcc rId="18042" sId="10">
    <oc r="W20">
      <v>4</v>
    </oc>
    <nc r="W20">
      <v>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17320" sId="5" odxf="1" s="1" dxf="1">
    <oc r="C23">
      <f>IF(D23="","",D23+4095511)</f>
    </oc>
    <nc r="C23">
      <f>5466183+(9464967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3" formatCode="#,##0"/>
      <fill>
        <patternFill patternType="solid">
          <bgColor indexed="43"/>
        </patternFill>
      </fill>
      <protection locked="0"/>
    </ndxf>
  </rcc>
  <rcc rId="17321" sId="5">
    <nc r="B23">
      <f>5466183+(9471184)</f>
    </nc>
  </rcc>
  <rfmt sheetId="5" sqref="D23" start="0" length="0">
    <dxf/>
  </rfmt>
  <rcc rId="17322" sId="5">
    <nc r="D23">
      <f>46423862+(28272128)</f>
    </nc>
  </rcc>
  <rcc rId="17323" sId="5" numFmtId="4">
    <nc r="E23">
      <v>254894</v>
    </nc>
  </rcc>
  <rcc rId="17324" sId="5" numFmtId="4">
    <nc r="F23">
      <v>23301</v>
    </nc>
  </rcc>
  <rcc rId="17325" sId="5" numFmtId="4">
    <nc r="G23">
      <v>324179</v>
    </nc>
  </rcc>
  <rcc rId="17326" sId="5" numFmtId="4">
    <nc r="I23">
      <v>346040.4</v>
    </nc>
  </rcc>
  <rcc rId="17327" sId="5" numFmtId="4">
    <nc r="K23">
      <v>9122.58</v>
    </nc>
  </rcc>
  <rcc rId="17328" sId="5">
    <nc r="Q23">
      <v>11478.5</v>
    </nc>
  </rcc>
  <rcc rId="17329" sId="5" numFmtId="4">
    <nc r="S23">
      <v>3342266</v>
    </nc>
  </rcc>
  <rcc rId="17330" sId="5" numFmtId="4">
    <nc r="U23">
      <v>815276.88</v>
    </nc>
  </rcc>
  <rcc rId="17331" sId="5" numFmtId="4">
    <nc r="X23">
      <v>39406.6</v>
    </nc>
  </rcc>
  <rcc rId="17332" sId="5" numFmtId="4">
    <nc r="Z23">
      <v>8306485</v>
    </nc>
  </rcc>
  <rcc rId="17333" sId="5" numFmtId="4">
    <nc r="AB23">
      <v>204324</v>
    </nc>
  </rcc>
  <rcc rId="17334" sId="5" numFmtId="4">
    <nc r="AL23">
      <v>4088.5</v>
    </nc>
  </rcc>
  <rcc rId="17335" sId="5" numFmtId="4">
    <nc r="AN23">
      <v>303541</v>
    </nc>
  </rcc>
  <rcc rId="17336" sId="5" numFmtId="4">
    <nc r="AP23">
      <v>3804159</v>
    </nc>
  </rcc>
  <rcc rId="17337" sId="5" numFmtId="4">
    <nc r="AS23">
      <v>2951.4</v>
    </nc>
  </rcc>
  <rcc rId="17338" sId="5" numFmtId="4">
    <nc r="AU23">
      <v>3797881</v>
    </nc>
  </rcc>
  <rcc rId="17339" sId="5" numFmtId="4">
    <nc r="AW23">
      <v>6953710</v>
    </nc>
  </rcc>
  <rcc rId="17340" sId="5">
    <nc r="BE23">
      <v>2082841</v>
    </nc>
  </rcc>
  <rcc rId="17341" sId="5">
    <nc r="BG23">
      <v>295464</v>
    </nc>
  </rcc>
  <rcc rId="17342" sId="5">
    <nc r="BK23">
      <v>2661476</v>
    </nc>
  </rcc>
  <rcc rId="17343" sId="5">
    <nc r="BM23">
      <v>2059070</v>
    </nc>
  </rcc>
  <rcc rId="17344" sId="5">
    <nc r="BO23">
      <v>4618373</v>
    </nc>
  </rcc>
  <rcc rId="17345" sId="5">
    <nc r="BQ23">
      <v>858496280</v>
    </nc>
  </rcc>
  <rcc rId="17346" sId="5">
    <nc r="BS23">
      <v>9282277</v>
    </nc>
  </rcc>
  <rcc rId="17347" sId="5">
    <nc r="BU23">
      <v>106307</v>
    </nc>
  </rcc>
  <rcc rId="17348" sId="5">
    <nc r="BW23">
      <v>127667</v>
    </nc>
  </rcc>
  <rcc rId="17349" sId="5">
    <nc r="BY23">
      <v>356221</v>
    </nc>
  </rcc>
  <rcc rId="17350" sId="5">
    <nc r="CC23">
      <v>585931</v>
    </nc>
  </rcc>
  <rcc rId="17351" sId="5" numFmtId="4">
    <nc r="CK23">
      <v>13176687</v>
    </nc>
  </rcc>
  <rcc rId="17352" sId="5" numFmtId="4">
    <nc r="CM23">
      <v>2496682</v>
    </nc>
  </rcc>
  <rcc rId="17353" sId="5" numFmtId="4">
    <nc r="CN23">
      <v>340786</v>
    </nc>
  </rcc>
  <rcc rId="17354" sId="5" numFmtId="4">
    <nc r="CO23">
      <v>907946</v>
    </nc>
  </rcc>
  <rcc rId="17355" sId="5" numFmtId="4">
    <nc r="CP23">
      <v>26505</v>
    </nc>
  </rcc>
  <rcc rId="17356" sId="5" numFmtId="4">
    <nc r="CR23">
      <v>7544564</v>
    </nc>
  </rcc>
  <rcc rId="17357" sId="5" numFmtId="4">
    <nc r="CT23">
      <v>468263</v>
    </nc>
  </rcc>
  <rcc rId="17358" sId="5" numFmtId="4">
    <nc r="CU23">
      <v>396308</v>
    </nc>
  </rcc>
  <rcc rId="17359" sId="5" numFmtId="4">
    <nc r="CV23">
      <v>627400</v>
    </nc>
  </rcc>
  <rcc rId="17360" sId="5" numFmtId="4">
    <nc r="CW23">
      <v>108030</v>
    </nc>
  </rcc>
  <rcc rId="17361" sId="5">
    <nc r="CY23">
      <f>1000*(236031.24+103442+5242.2+25974)</f>
    </nc>
  </rcc>
  <rcc rId="17362" sId="5">
    <nc r="DC23">
      <f>466787630+1000*(62497.5+5405.9+20786)</f>
    </nc>
  </rcc>
  <rcc rId="17363" sId="5" numFmtId="4">
    <nc r="DF23">
      <v>168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18972" sId="3">
    <oc r="F5">
      <v>10618.699999999999</v>
    </oc>
    <nc r="F5">
      <v>11766.000000000002</v>
    </nc>
  </rcc>
  <rcc rId="18973" sId="3">
    <oc r="G5">
      <v>7274.2999999999993</v>
    </oc>
    <nc r="G5">
      <v>10234.799999999999</v>
    </nc>
  </rcc>
  <rcc rId="18974" sId="3">
    <oc r="F6">
      <v>15898.1</v>
    </oc>
    <nc r="F6">
      <v>15770.4</v>
    </nc>
  </rcc>
  <rcc rId="18975" sId="3">
    <oc r="G6">
      <v>14412.999999999998</v>
    </oc>
    <nc r="G6">
      <v>14304.300000000001</v>
    </nc>
  </rcc>
  <rcc rId="18976" sId="3">
    <oc r="F7">
      <v>7710.7000000000007</v>
    </oc>
    <nc r="F7">
      <v>4701.5</v>
    </nc>
  </rcc>
  <rcc rId="18977" sId="3">
    <oc r="G7">
      <v>11399.000000000002</v>
    </oc>
    <nc r="G7">
      <v>12849.6</v>
    </nc>
  </rcc>
  <rcc rId="18978" sId="3">
    <oc r="G8">
      <v>14547.6</v>
    </oc>
    <nc r="G8">
      <v>14655.2</v>
    </nc>
  </rcc>
  <rcc rId="18979" sId="3">
    <oc r="F9">
      <v>4145.3</v>
    </oc>
    <nc r="F9">
      <v>6137.3</v>
    </nc>
  </rcc>
  <rcc rId="18980" sId="3">
    <oc r="G9">
      <v>14695.499999999998</v>
    </oc>
    <nc r="G9">
      <v>13192.199999999999</v>
    </nc>
  </rcc>
  <rcc rId="18981" sId="3">
    <oc r="F10">
      <v>10678.099999999999</v>
    </oc>
    <nc r="F10">
      <v>11825.8</v>
    </nc>
  </rcc>
  <rcc rId="18982" sId="3">
    <oc r="G10">
      <v>16174.1</v>
    </oc>
    <nc r="G10">
      <v>14738.6</v>
    </nc>
  </rcc>
  <rcc rId="18983" sId="3">
    <oc r="F11">
      <v>14055.999999999998</v>
    </oc>
    <nc r="F11">
      <v>12848.2</v>
    </nc>
  </rcc>
  <rcc rId="18984" sId="3">
    <oc r="G11">
      <v>1471.2</v>
    </oc>
    <nc r="G11"/>
  </rcc>
  <rcc rId="18985" sId="3">
    <oc r="F12">
      <v>13366.7</v>
    </oc>
    <nc r="F12">
      <v>16165.699999999997</v>
    </nc>
  </rcc>
  <rcc rId="18986" sId="3">
    <oc r="F13">
      <v>15710.8</v>
    </oc>
    <nc r="F13">
      <v>14144.3</v>
    </nc>
  </rcc>
  <rcc rId="18987" sId="3">
    <nc r="G13">
      <v>1425.8</v>
    </nc>
  </rcc>
  <rcc rId="18988" sId="3">
    <oc r="F14">
      <v>3164.3999999999996</v>
    </oc>
    <nc r="F14"/>
  </rcc>
  <rcc rId="18989" sId="3">
    <oc r="G14">
      <v>11740.300000000001</v>
    </oc>
    <nc r="G14">
      <v>13221.199999999999</v>
    </nc>
  </rcc>
  <rcc rId="18990" sId="3">
    <oc r="G15">
      <v>14703.4</v>
    </oc>
    <nc r="G15">
      <v>14766.499999999998</v>
    </nc>
  </rcc>
  <rcc rId="18991" sId="3">
    <oc r="F16">
      <v>8709.4</v>
    </oc>
    <nc r="F16">
      <v>11878.599999999999</v>
    </nc>
  </rcc>
  <rcc rId="18992" sId="3">
    <oc r="G16">
      <v>14659</v>
    </oc>
    <nc r="G16">
      <v>14620</v>
    </nc>
  </rcc>
  <rcc rId="18993" sId="3">
    <oc r="F17">
      <v>12671.8</v>
    </oc>
    <nc r="F17">
      <v>12625.2</v>
    </nc>
  </rcc>
  <rcc rId="18994" sId="3">
    <oc r="G17">
      <v>14680.800000000001</v>
    </oc>
    <nc r="G17">
      <v>13195.9</v>
    </nc>
  </rcc>
  <rcc rId="18995" sId="3">
    <oc r="F18">
      <v>13412.199999999999</v>
    </oc>
    <nc r="F18">
      <v>13432.2</v>
    </nc>
  </rcc>
  <rcc rId="18996" sId="3">
    <oc r="G18">
      <v>1445.9</v>
    </oc>
    <nc r="G18"/>
  </rcc>
  <rcc rId="18997" sId="3">
    <oc r="F19">
      <v>12471.6</v>
    </oc>
    <nc r="F19">
      <v>13483.5</v>
    </nc>
  </rcc>
  <rcc rId="18998" sId="3">
    <oc r="G19">
      <v>7268.6</v>
    </oc>
    <nc r="G19">
      <v>8749.6</v>
    </nc>
  </rcc>
  <rcc rId="18999" sId="3">
    <oc r="F20">
      <v>13640.099999999999</v>
    </oc>
    <nc r="F20">
      <v>12649</v>
    </nc>
  </rcc>
  <rcc rId="19000" sId="3">
    <oc r="G20">
      <v>5920</v>
    </oc>
    <nc r="G20">
      <v>5915</v>
    </nc>
  </rcc>
  <rcc rId="19001" sId="3">
    <oc r="F21">
      <v>15783</v>
    </oc>
    <nc r="F21">
      <v>12619.6</v>
    </nc>
  </rcc>
  <rcc rId="19002" sId="3">
    <oc r="G21">
      <v>4436.1000000000004</v>
    </oc>
    <nc r="G21">
      <v>7385.2000000000007</v>
    </nc>
  </rcc>
  <rcc rId="19003" sId="3">
    <oc r="G22">
      <v>13258</v>
    </oc>
    <nc r="G22">
      <v>11793.300000000001</v>
    </nc>
  </rcc>
  <rcc rId="19004" sId="3">
    <oc r="F23">
      <v>4737.6000000000004</v>
    </oc>
    <nc r="F23">
      <v>6740.0000000000009</v>
    </nc>
  </rcc>
  <rcc rId="19005" sId="3">
    <oc r="G23">
      <v>4418</v>
    </oc>
    <nc r="G23">
      <v>2934.1</v>
    </nc>
  </rcc>
  <rcc rId="19006" sId="3">
    <oc r="F24">
      <v>11458.6</v>
    </oc>
    <nc r="F24">
      <v>12300.6</v>
    </nc>
  </rcc>
  <rcc rId="19007" sId="3">
    <oc r="G24">
      <v>4426.8</v>
    </oc>
    <nc r="G24">
      <v>4407.8999999999996</v>
    </nc>
  </rcc>
  <rcc rId="19008" sId="3">
    <oc r="F25">
      <v>16751</v>
    </oc>
    <nc r="F25">
      <v>16093.699999999999</v>
    </nc>
  </rcc>
  <rcc rId="19009" sId="3">
    <oc r="F26">
      <v>11725</v>
    </oc>
    <nc r="F26">
      <v>12310.2</v>
    </nc>
  </rcc>
  <rcc rId="19010" sId="3">
    <oc r="G26">
      <v>5870.4</v>
    </oc>
    <nc r="G26">
      <v>8816.1999999999989</v>
    </nc>
  </rcc>
  <rcc rId="19011" sId="10">
    <oc r="W4">
      <v>5</v>
    </oc>
    <nc r="W4">
      <v>7</v>
    </nc>
  </rcc>
  <rcc rId="19012" sId="10">
    <oc r="V6">
      <v>5</v>
    </oc>
    <nc r="V6">
      <v>3</v>
    </nc>
  </rcc>
  <rcc rId="19013" sId="10">
    <oc r="W6">
      <v>8</v>
    </oc>
    <nc r="W6">
      <v>9</v>
    </nc>
  </rcc>
  <rcc rId="19014" sId="10">
    <oc r="V8">
      <v>3</v>
    </oc>
    <nc r="V8">
      <v>5</v>
    </nc>
  </rcc>
  <rcc rId="19015" sId="10">
    <oc r="W8">
      <v>10</v>
    </oc>
    <nc r="W8">
      <v>9</v>
    </nc>
  </rcc>
  <rcc rId="19016" sId="10">
    <oc r="W9">
      <v>11</v>
    </oc>
    <nc r="W9">
      <v>10</v>
    </nc>
  </rcc>
  <rcc rId="19017" sId="10">
    <oc r="W10">
      <v>1</v>
    </oc>
    <nc r="W10"/>
  </rcc>
  <rcc rId="19018" sId="10">
    <oc r="V11">
      <v>10</v>
    </oc>
    <nc r="V11">
      <v>11</v>
    </nc>
  </rcc>
  <rcc rId="19019" sId="10">
    <oc r="V12">
      <v>10</v>
    </oc>
    <nc r="V12">
      <v>9</v>
    </nc>
  </rcc>
  <rcc rId="19020" sId="10">
    <nc r="W12">
      <v>1</v>
    </nc>
  </rcc>
  <rcc rId="19021" sId="10">
    <oc r="V13">
      <v>2</v>
    </oc>
    <nc r="V13"/>
  </rcc>
  <rcc rId="19022" sId="10">
    <oc r="W13">
      <v>8</v>
    </oc>
    <nc r="W13">
      <v>9</v>
    </nc>
  </rcc>
  <rcc rId="19023" sId="10">
    <oc r="V15">
      <v>7</v>
    </oc>
    <nc r="V15">
      <v>9</v>
    </nc>
  </rcc>
  <rcc rId="19024" sId="10">
    <oc r="W16">
      <v>10</v>
    </oc>
    <nc r="W16">
      <v>9</v>
    </nc>
  </rcc>
  <rcc rId="19025" sId="10">
    <oc r="W17">
      <v>1</v>
    </oc>
    <nc r="W17"/>
  </rcc>
  <rcc rId="19026" sId="10">
    <oc r="V18">
      <v>9</v>
    </oc>
    <nc r="V18">
      <v>10</v>
    </nc>
  </rcc>
  <rcc rId="19027" sId="10">
    <oc r="W18">
      <v>5</v>
    </oc>
    <nc r="W18">
      <v>6</v>
    </nc>
  </rcc>
  <rcc rId="19028" sId="10">
    <oc r="V19">
      <v>9</v>
    </oc>
    <nc r="V19">
      <v>8</v>
    </nc>
  </rcc>
  <rcc rId="19029" sId="10">
    <oc r="V20">
      <v>10</v>
    </oc>
    <nc r="V20">
      <v>8</v>
    </nc>
  </rcc>
  <rcc rId="19030" sId="10">
    <oc r="W20">
      <v>3</v>
    </oc>
    <nc r="W20">
      <v>5</v>
    </nc>
  </rcc>
  <rcc rId="19031" sId="10">
    <oc r="W21">
      <v>9</v>
    </oc>
    <nc r="W21">
      <v>8</v>
    </nc>
  </rcc>
  <rcc rId="19032" sId="10">
    <oc r="V22">
      <v>3</v>
    </oc>
    <nc r="V22">
      <v>5</v>
    </nc>
  </rcc>
  <rcc rId="19033" sId="10">
    <oc r="W22">
      <v>3</v>
    </oc>
    <nc r="W22">
      <v>2</v>
    </nc>
  </rcc>
  <rcc rId="19034" sId="10">
    <oc r="V23">
      <v>11</v>
    </oc>
    <nc r="V23">
      <v>10</v>
    </nc>
  </rcc>
  <rcc rId="19035" sId="10">
    <oc r="V24">
      <v>12</v>
    </oc>
    <nc r="V24">
      <v>11</v>
    </nc>
  </rcc>
  <rcc rId="19036" sId="10">
    <oc r="W24">
      <v>0</v>
    </oc>
    <nc r="W24"/>
  </rcc>
  <rcc rId="19037" sId="10">
    <oc r="W25">
      <v>5</v>
    </oc>
    <nc r="W25">
      <v>6</v>
    </nc>
  </rcc>
  <rcc rId="19038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9363" sId="3">
    <oc r="U5">
      <f>S5+R5+T5</f>
    </oc>
    <nc r="U5">
      <f>S5+R5+T5</f>
    </nc>
  </rcc>
  <rcc rId="9364" sId="3">
    <oc r="U6">
      <f>S6+R6+T6</f>
    </oc>
    <nc r="U6">
      <f>S6+R6+T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8063" sId="14">
    <oc r="E85">
      <f>IFERROR(VLOOKUP(E2,'N:\Engenharia\Utilidades\Compartilhado\09 - Indices\12-Frio\Água da torre 2020\[CONSUMO DE ÁGUA DAS TORRES DE RESFRIAMENTO e CALDEIRAS - 2020 .xlsx]AGOSTO 2020'!$B$189:$D$220,2,FALSE),"")</f>
    </oc>
    <nc r="E85">
      <f>IFERROR(VLOOKUP(E2,'N:\Engenharia\Utilidades\Compartilhado\09 - Indices\12-Frio\Água da torre 2020\[CONSUMO DE ÁGUA DAS TORRES DE RESFRIAMENTO e CALDEIRAS - 2020 .xlsx]AGOSTO 2020'!$B$189:$D$220,2,FALSE),"")</f>
    </nc>
  </rcc>
  <rcc rId="8064" sId="14">
    <oc r="F85">
      <f>IFERROR(VLOOKUP(F2,'N:\Engenharia\Utilidades\Compartilhado\09 - Indices\12-Frio\Água da torre 2020\[CONSUMO DE ÁGUA DAS TORRES DE RESFRIAMENTO e CALDEIRAS - 2020 .xlsx]AGOSTO 2020'!$B$189:$D$220,2,FALSE),"")</f>
    </oc>
    <nc r="F85">
      <f>IFERROR(VLOOKUP(F2,'N:\Engenharia\Utilidades\Compartilhado\09 - Indices\12-Frio\Água da torre 2020\[CONSUMO DE ÁGUA DAS TORRES DE RESFRIAMENTO e CALDEIRAS - 2020 .xlsx]AGOSTO 2020'!$B$189:$D$220,2,FALSE),"")</f>
    </nc>
  </rcc>
  <rcc rId="8065" sId="14">
    <oc r="J85">
      <f>IFERROR(VLOOKUP(J2,'N:\Engenharia\Utilidades\Compartilhado\09 - Indices\12-Frio\Água da torre 2020\[CONSUMO DE ÁGUA DAS TORRES DE RESFRIAMENTO e CALDEIRAS - 2020 .xlsx]AGOSTO 2020'!$B$189:$D$220,2,FALSE),"")</f>
    </oc>
    <nc r="J85">
      <f>IFERROR(VLOOKUP(J2,'N:\Engenharia\Utilidades\Compartilhado\09 - Indices\12-Frio\Água da torre 2020\[CONSUMO DE ÁGUA DAS TORRES DE RESFRIAMENTO e CALDEIRAS - 2020 .xlsx]AGOSTO 2020'!$B$189:$D$220,2,FALSE),"")</f>
    </nc>
  </rcc>
  <rcc rId="8066" sId="14">
    <oc r="K85">
      <f>IFERROR(VLOOKUP(K2,'N:\Engenharia\Utilidades\Compartilhado\09 - Indices\12-Frio\Água da torre 2020\[CONSUMO DE ÁGUA DAS TORRES DE RESFRIAMENTO e CALDEIRAS - 2020 .xlsx]AGOSTO 2020'!$B$189:$D$220,2,FALSE),"")</f>
    </oc>
    <nc r="K85">
      <f>IFERROR(VLOOKUP(K2,'N:\Engenharia\Utilidades\Compartilhado\09 - Indices\12-Frio\Água da torre 2020\[CONSUMO DE ÁGUA DAS TORRES DE RESFRIAMENTO e CALDEIRAS - 2020 .xlsx]AGOSTO 2020'!$B$189:$D$220,2,FALSE),"")</f>
    </nc>
  </rcc>
  <rcc rId="8067" sId="14">
    <oc r="L85">
      <f>IFERROR(VLOOKUP(L2,'N:\Engenharia\Utilidades\Compartilhado\09 - Indices\12-Frio\Água da torre 2020\[CONSUMO DE ÁGUA DAS TORRES DE RESFRIAMENTO e CALDEIRAS - 2020 .xlsx]AGOSTO 2020'!$B$189:$D$220,2,FALSE),"")</f>
    </oc>
    <nc r="L85">
      <f>IFERROR(VLOOKUP(L2,'N:\Engenharia\Utilidades\Compartilhado\09 - Indices\12-Frio\Água da torre 2020\[CONSUMO DE ÁGUA DAS TORRES DE RESFRIAMENTO e CALDEIRAS - 2020 .xlsx]AGOSTO 2020'!$B$189:$D$220,2,FALSE),"")</f>
    </nc>
  </rcc>
  <rcc rId="8068" sId="14">
    <oc r="M85">
      <f>IFERROR(VLOOKUP(M2,'N:\Engenharia\Utilidades\Compartilhado\09 - Indices\12-Frio\Água da torre 2020\[CONSUMO DE ÁGUA DAS TORRES DE RESFRIAMENTO e CALDEIRAS - 2020 .xlsx]AGOSTO 2020'!$B$189:$D$220,2,FALSE),"")</f>
    </oc>
    <nc r="M85">
      <f>IFERROR(VLOOKUP(M2,'N:\Engenharia\Utilidades\Compartilhado\09 - Indices\12-Frio\Água da torre 2020\[CONSUMO DE ÁGUA DAS TORRES DE RESFRIAMENTO e CALDEIRAS - 2020 .xlsx]AGOSTO 2020'!$B$189:$D$220,2,FALSE),"")</f>
    </nc>
  </rcc>
  <rcc rId="8069" sId="14">
    <oc r="N85">
      <f>IFERROR(VLOOKUP(N2,'N:\Engenharia\Utilidades\Compartilhado\09 - Indices\12-Frio\Água da torre 2020\[CONSUMO DE ÁGUA DAS TORRES DE RESFRIAMENTO e CALDEIRAS - 2020 .xlsx]AGOSTO 2020'!$B$189:$D$220,2,FALSE),"")</f>
    </oc>
    <nc r="N85">
      <f>IFERROR(VLOOKUP(N2,'N:\Engenharia\Utilidades\Compartilhado\09 - Indices\12-Frio\Água da torre 2020\[CONSUMO DE ÁGUA DAS TORRES DE RESFRIAMENTO e CALDEIRAS - 2020 .xlsx]AGOSTO 2020'!$B$189:$D$220,2,FALSE),"")</f>
    </nc>
  </rcc>
  <rcc rId="8070" sId="14">
    <oc r="O85">
      <f>IFERROR(VLOOKUP(O2,'N:\Engenharia\Utilidades\Compartilhado\09 - Indices\12-Frio\Água da torre 2020\[CONSUMO DE ÁGUA DAS TORRES DE RESFRIAMENTO e CALDEIRAS - 2020 .xlsx]AGOSTO 2020'!$B$189:$D$220,2,FALSE),"")</f>
    </oc>
    <nc r="O85">
      <f>IFERROR(VLOOKUP(O2,'N:\Engenharia\Utilidades\Compartilhado\09 - Indices\12-Frio\Água da torre 2020\[CONSUMO DE ÁGUA DAS TORRES DE RESFRIAMENTO e CALDEIRAS - 2020 .xlsx]AGOSTO 2020'!$B$189:$D$220,2,FALSE),"")</f>
    </nc>
  </rcc>
  <rcc rId="8071" sId="14">
    <oc r="P85">
      <f>IFERROR(VLOOKUP(P2,'N:\Engenharia\Utilidades\Compartilhado\09 - Indices\12-Frio\Água da torre 2020\[CONSUMO DE ÁGUA DAS TORRES DE RESFRIAMENTO e CALDEIRAS - 2020 .xlsx]AGOSTO 2020'!$B$189:$D$220,2,FALSE),"")</f>
    </oc>
    <nc r="P85">
      <f>IFERROR(VLOOKUP(P2,'N:\Engenharia\Utilidades\Compartilhado\09 - Indices\12-Frio\Água da torre 2020\[CONSUMO DE ÁGUA DAS TORRES DE RESFRIAMENTO e CALDEIRAS - 2020 .xlsx]AGOSTO 2020'!$B$189:$D$220,2,FALSE),"")</f>
    </nc>
  </rcc>
  <rcc rId="8072" sId="14">
    <oc r="Q85">
      <f>IFERROR(VLOOKUP(Q2,'N:\Engenharia\Utilidades\Compartilhado\09 - Indices\12-Frio\Água da torre 2020\[CONSUMO DE ÁGUA DAS TORRES DE RESFRIAMENTO e CALDEIRAS - 2020 .xlsx]AGOSTO 2020'!$B$189:$D$220,2,FALSE),"")</f>
    </oc>
    <nc r="Q85">
      <f>IFERROR(VLOOKUP(Q2,'N:\Engenharia\Utilidades\Compartilhado\09 - Indices\12-Frio\Água da torre 2020\[CONSUMO DE ÁGUA DAS TORRES DE RESFRIAMENTO e CALDEIRAS - 2020 .xlsx]AGOSTO 2020'!$B$189:$D$220,2,FALSE),"")</f>
    </nc>
  </rcc>
  <rcc rId="8073" sId="14">
    <oc r="R85">
      <f>IFERROR(VLOOKUP(R2,'N:\Engenharia\Utilidades\Compartilhado\09 - Indices\12-Frio\Água da torre 2020\[CONSUMO DE ÁGUA DAS TORRES DE RESFRIAMENTO e CALDEIRAS - 2020 .xlsx]AGOSTO 2020'!$B$189:$D$220,2,FALSE),"")</f>
    </oc>
    <nc r="R85">
      <f>IFERROR(VLOOKUP(R2,'N:\Engenharia\Utilidades\Compartilhado\09 - Indices\12-Frio\Água da torre 2020\[CONSUMO DE ÁGUA DAS TORRES DE RESFRIAMENTO e CALDEIRAS - 2020 .xlsx]AGOSTO 2020'!$B$189:$D$220,2,FALSE),"")</f>
    </nc>
  </rcc>
  <rcc rId="8074" sId="14">
    <oc r="S85">
      <f>IFERROR(VLOOKUP(S2,'N:\Engenharia\Utilidades\Compartilhado\09 - Indices\12-Frio\Água da torre 2020\[CONSUMO DE ÁGUA DAS TORRES DE RESFRIAMENTO e CALDEIRAS - 2020 .xlsx]AGOSTO 2020'!$B$189:$D$220,2,FALSE),"")</f>
    </oc>
    <nc r="S85">
      <f>IFERROR(VLOOKUP(S2,'N:\Engenharia\Utilidades\Compartilhado\09 - Indices\12-Frio\Água da torre 2020\[CONSUMO DE ÁGUA DAS TORRES DE RESFRIAMENTO e CALDEIRAS - 2020 .xlsx]AGOSTO 2020'!$B$189:$D$220,2,FALSE),"")</f>
    </nc>
  </rcc>
  <rcc rId="8075" sId="14">
    <oc r="T85">
      <f>IFERROR(VLOOKUP(T2,'N:\Engenharia\Utilidades\Compartilhado\09 - Indices\12-Frio\Água da torre 2020\[CONSUMO DE ÁGUA DAS TORRES DE RESFRIAMENTO e CALDEIRAS - 2020 .xlsx]AGOSTO 2020'!$B$189:$D$220,2,FALSE),"")</f>
    </oc>
    <nc r="T85">
      <f>IFERROR(VLOOKUP(T2,'N:\Engenharia\Utilidades\Compartilhado\09 - Indices\12-Frio\Água da torre 2020\[CONSUMO DE ÁGUA DAS TORRES DE RESFRIAMENTO e CALDEIRAS - 2020 .xlsx]AGOSTO 2020'!$B$189:$D$220,2,FALSE),"")</f>
    </nc>
  </rcc>
  <rcc rId="8076" sId="14">
    <oc r="U85">
      <f>IFERROR(VLOOKUP(U2,'N:\Engenharia\Utilidades\Compartilhado\09 - Indices\12-Frio\Água da torre 2020\[CONSUMO DE ÁGUA DAS TORRES DE RESFRIAMENTO e CALDEIRAS - 2020 .xlsx]AGOSTO 2020'!$B$189:$D$220,2,FALSE),"")</f>
    </oc>
    <nc r="U85">
      <f>IFERROR(VLOOKUP(U2,'N:\Engenharia\Utilidades\Compartilhado\09 - Indices\12-Frio\Água da torre 2020\[CONSUMO DE ÁGUA DAS TORRES DE RESFRIAMENTO e CALDEIRAS - 2020 .xlsx]AGOSTO 2020'!$B$189:$D$220,2,FALSE),"")</f>
    </nc>
  </rcc>
  <rcc rId="8077" sId="14">
    <oc r="V85">
      <f>IFERROR(VLOOKUP(V2,'N:\Engenharia\Utilidades\Compartilhado\09 - Indices\12-Frio\Água da torre 2020\[CONSUMO DE ÁGUA DAS TORRES DE RESFRIAMENTO e CALDEIRAS - 2020 .xlsx]AGOSTO 2020'!$B$189:$D$220,2,FALSE),"")</f>
    </oc>
    <nc r="V85">
      <f>IFERROR(VLOOKUP(V2,'N:\Engenharia\Utilidades\Compartilhado\09 - Indices\12-Frio\Água da torre 2020\[CONSUMO DE ÁGUA DAS TORRES DE RESFRIAMENTO e CALDEIRAS - 2020 .xlsx]AGOSTO 2020'!$B$189:$D$220,2,FALSE),"")</f>
    </nc>
  </rcc>
  <rcc rId="8078" sId="14">
    <oc r="W85">
      <f>IFERROR(VLOOKUP(W2,'N:\Engenharia\Utilidades\Compartilhado\09 - Indices\12-Frio\Água da torre 2020\[CONSUMO DE ÁGUA DAS TORRES DE RESFRIAMENTO e CALDEIRAS - 2020 .xlsx]AGOSTO 2020'!$B$189:$D$220,2,FALSE),"")</f>
    </oc>
    <nc r="W85">
      <f>IFERROR(VLOOKUP(W2,'N:\Engenharia\Utilidades\Compartilhado\09 - Indices\12-Frio\Água da torre 2020\[CONSUMO DE ÁGUA DAS TORRES DE RESFRIAMENTO e CALDEIRAS - 2020 .xlsx]AGOSTO 2020'!$B$189:$D$220,2,FALSE),"")</f>
    </nc>
  </rcc>
  <rcc rId="8079" sId="14">
    <oc r="X85">
      <f>IFERROR(VLOOKUP(X2,'N:\Engenharia\Utilidades\Compartilhado\09 - Indices\12-Frio\Água da torre 2020\[CONSUMO DE ÁGUA DAS TORRES DE RESFRIAMENTO e CALDEIRAS - 2020 .xlsx]AGOSTO 2020'!$B$189:$D$220,2,FALSE),"")</f>
    </oc>
    <nc r="X85">
      <f>IFERROR(VLOOKUP(X2,'N:\Engenharia\Utilidades\Compartilhado\09 - Indices\12-Frio\Água da torre 2020\[CONSUMO DE ÁGUA DAS TORRES DE RESFRIAMENTO e CALDEIRAS - 2020 .xlsx]AGOSTO 2020'!$B$189:$D$220,2,FALSE),"")</f>
    </nc>
  </rcc>
  <rcc rId="8080" sId="14">
    <oc r="Y85">
      <f>IFERROR(VLOOKUP(Y2,'N:\Engenharia\Utilidades\Compartilhado\09 - Indices\12-Frio\Água da torre 2020\[CONSUMO DE ÁGUA DAS TORRES DE RESFRIAMENTO e CALDEIRAS - 2020 .xlsx]AGOSTO 2020'!$B$189:$D$220,2,FALSE),"")</f>
    </oc>
    <nc r="Y85">
      <f>IFERROR(VLOOKUP(Y2,'N:\Engenharia\Utilidades\Compartilhado\09 - Indices\12-Frio\Água da torre 2020\[CONSUMO DE ÁGUA DAS TORRES DE RESFRIAMENTO e CALDEIRAS - 2020 .xlsx]AGOSTO 2020'!$B$189:$D$220,2,FALSE),"")</f>
    </nc>
  </rcc>
  <rcc rId="8081" sId="14">
    <oc r="Z85">
      <f>IFERROR(VLOOKUP(Z2,'N:\Engenharia\Utilidades\Compartilhado\09 - Indices\12-Frio\Água da torre 2020\[CONSUMO DE ÁGUA DAS TORRES DE RESFRIAMENTO e CALDEIRAS - 2020 .xlsx]AGOSTO 2020'!$B$189:$D$220,2,FALSE),"")</f>
    </oc>
    <nc r="Z85">
      <f>IFERROR(VLOOKUP(Z2,'N:\Engenharia\Utilidades\Compartilhado\09 - Indices\12-Frio\Água da torre 2020\[CONSUMO DE ÁGUA DAS TORRES DE RESFRIAMENTO e CALDEIRAS - 2020 .xlsx]AGOSTO 2020'!$B$189:$D$220,2,FALSE),"")</f>
    </nc>
  </rcc>
  <rcc rId="8082" sId="14">
    <oc r="AA85">
      <f>IFERROR(VLOOKUP(AA2,'N:\Engenharia\Utilidades\Compartilhado\09 - Indices\12-Frio\Água da torre 2020\[CONSUMO DE ÁGUA DAS TORRES DE RESFRIAMENTO e CALDEIRAS - 2020 .xlsx]AGOSTO 2020'!$B$189:$D$220,2,FALSE),"")</f>
    </oc>
    <nc r="AA85">
      <f>IFERROR(VLOOKUP(AA2,'N:\Engenharia\Utilidades\Compartilhado\09 - Indices\12-Frio\Água da torre 2020\[CONSUMO DE ÁGUA DAS TORRES DE RESFRIAMENTO e CALDEIRAS - 2020 .xlsx]AGOSTO 2020'!$B$189:$D$220,2,FALSE),"")</f>
    </nc>
  </rcc>
  <rcc rId="8083" sId="14">
    <oc r="AB85">
      <f>IFERROR(VLOOKUP(AB2,'N:\Engenharia\Utilidades\Compartilhado\09 - Indices\12-Frio\Água da torre 2020\[CONSUMO DE ÁGUA DAS TORRES DE RESFRIAMENTO e CALDEIRAS - 2020 .xlsx]AGOSTO 2020'!$B$189:$D$220,2,FALSE),"")</f>
    </oc>
    <nc r="AB85">
      <f>IFERROR(VLOOKUP(AB2,'N:\Engenharia\Utilidades\Compartilhado\09 - Indices\12-Frio\Água da torre 2020\[CONSUMO DE ÁGUA DAS TORRES DE RESFRIAMENTO e CALDEIRAS - 2020 .xlsx]AGOSTO 2020'!$B$189:$D$220,2,FALSE),"")</f>
    </nc>
  </rcc>
  <rcc rId="8084" sId="14">
    <oc r="AC85">
      <f>IFERROR(VLOOKUP(AC2,'N:\Engenharia\Utilidades\Compartilhado\09 - Indices\12-Frio\Água da torre 2020\[CONSUMO DE ÁGUA DAS TORRES DE RESFRIAMENTO e CALDEIRAS - 2020 .xlsx]AGOSTO 2020'!$B$189:$D$220,2,FALSE),"")</f>
    </oc>
    <nc r="AC85">
      <f>IFERROR(VLOOKUP(AC2,'N:\Engenharia\Utilidades\Compartilhado\09 - Indices\12-Frio\Água da torre 2020\[CONSUMO DE ÁGUA DAS TORRES DE RESFRIAMENTO e CALDEIRAS - 2020 .xlsx]AGOSTO 2020'!$B$189:$D$220,2,FALSE),"")</f>
    </nc>
  </rcc>
  <rcc rId="8085" sId="14">
    <oc r="AD85">
      <f>IFERROR(VLOOKUP(AD2,'N:\Engenharia\Utilidades\Compartilhado\09 - Indices\12-Frio\Água da torre 2020\[CONSUMO DE ÁGUA DAS TORRES DE RESFRIAMENTO e CALDEIRAS - 2020 .xlsx]AGOSTO 2020'!$B$189:$D$220,2,FALSE),"")</f>
    </oc>
    <nc r="AD85">
      <f>IFERROR(VLOOKUP(AD2,'N:\Engenharia\Utilidades\Compartilhado\09 - Indices\12-Frio\Água da torre 2020\[CONSUMO DE ÁGUA DAS TORRES DE RESFRIAMENTO e CALDEIRAS - 2020 .xlsx]AGOSTO 2020'!$B$189:$D$220,2,FALSE),"")</f>
    </nc>
  </rcc>
  <rcc rId="8086" sId="14">
    <oc r="AE85">
      <f>IFERROR(VLOOKUP(AE2,'N:\Engenharia\Utilidades\Compartilhado\09 - Indices\12-Frio\Água da torre 2020\[CONSUMO DE ÁGUA DAS TORRES DE RESFRIAMENTO e CALDEIRAS - 2020 .xlsx]AGOSTO 2020'!$B$189:$D$220,2,FALSE),"")</f>
    </oc>
    <nc r="AE85">
      <f>IFERROR(VLOOKUP(AE2,'N:\Engenharia\Utilidades\Compartilhado\09 - Indices\12-Frio\Água da torre 2020\[CONSUMO DE ÁGUA DAS TORRES DE RESFRIAMENTO e CALDEIRAS - 2020 .xlsx]AGOSTO 2020'!$B$189:$D$220,2,FALSE),"")</f>
    </nc>
  </rcc>
  <rcc rId="8087" sId="14">
    <oc r="AF85">
      <f>IFERROR(VLOOKUP(AF2,'N:\Engenharia\Utilidades\Compartilhado\09 - Indices\12-Frio\Água da torre 2020\[CONSUMO DE ÁGUA DAS TORRES DE RESFRIAMENTO e CALDEIRAS - 2020 .xlsx]AGOSTO 2020'!$B$189:$D$220,2,FALSE),"")</f>
    </oc>
    <nc r="AF85">
      <f>IFERROR(VLOOKUP(AF2,'N:\Engenharia\Utilidades\Compartilhado\09 - Indices\12-Frio\Água da torre 2020\[CONSUMO DE ÁGUA DAS TORRES DE RESFRIAMENTO e CALDEIRAS - 2020 .xlsx]AGOSTO 2020'!$B$189:$D$220,2,FALSE),"")</f>
    </nc>
  </rcc>
  <rcc rId="8088" sId="14">
    <oc r="AG85">
      <f>IFERROR(VLOOKUP(AG2,'N:\Engenharia\Utilidades\Compartilhado\09 - Indices\12-Frio\Água da torre 2020\[CONSUMO DE ÁGUA DAS TORRES DE RESFRIAMENTO e CALDEIRAS - 2020 .xlsx]AGOSTO 2020'!$B$189:$D$220,2,FALSE),"")</f>
    </oc>
    <nc r="AG85">
      <f>IFERROR(VLOOKUP(AG2,'N:\Engenharia\Utilidades\Compartilhado\09 - Indices\12-Frio\Água da torre 2020\[CONSUMO DE ÁGUA DAS TORRES DE RESFRIAMENTO e CALDEIRAS - 2020 .xlsx]AGOSTO 2020'!$B$189:$D$220,2,FALSE),"")</f>
    </nc>
  </rcc>
  <rcc rId="8089" sId="14">
    <oc r="AH85">
      <f>IFERROR(VLOOKUP(AH2,'N:\Engenharia\Utilidades\Compartilhado\09 - Indices\12-Frio\Água da torre 2020\[CONSUMO DE ÁGUA DAS TORRES DE RESFRIAMENTO e CALDEIRAS - 2020 .xlsx]AGOSTO 2020'!$B$189:$D$220,2,FALSE),"")</f>
    </oc>
    <nc r="AH85">
      <f>IFERROR(VLOOKUP(AH2,'N:\Engenharia\Utilidades\Compartilhado\09 - Indices\12-Frio\Água da torre 2020\[CONSUMO DE ÁGUA DAS TORRES DE RESFRIAMENTO e CALDEIRAS - 2020 .xlsx]AGOSTO 2020'!$B$189:$D$220,2,FALSE),"")</f>
    </nc>
  </rcc>
  <rcc rId="8090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8091" sId="14">
    <oc r="E89">
      <f>IFERROR(VLOOKUP(E2,'N:\Engenharia\Utilidades\Compartilhado\09 - Indices\12-Frio\Água da torre 2020\[CONSUMO DE ÁGUA DAS TORRES DE RESFRIAMENTO e CALDEIRAS - 2020 .xlsx]AGOSTO 2020'!$B$189:$D$220,3,FALSE),"")</f>
    </oc>
    <nc r="E89">
      <f>IFERROR(VLOOKUP(E2,'N:\Engenharia\Utilidades\Compartilhado\09 - Indices\12-Frio\Água da torre 2020\[CONSUMO DE ÁGUA DAS TORRES DE RESFRIAMENTO e CALDEIRAS - 2020 .xlsx]AGOSTO 2020'!$B$189:$D$220,3,FALSE),"")</f>
    </nc>
  </rcc>
  <rcc rId="8092" sId="14">
    <oc r="F89">
      <f>IFERROR(VLOOKUP(F2,'N:\Engenharia\Utilidades\Compartilhado\09 - Indices\12-Frio\Água da torre 2020\[CONSUMO DE ÁGUA DAS TORRES DE RESFRIAMENTO e CALDEIRAS - 2020 .xlsx]AGOSTO 2020'!$B$189:$D$220,3,FALSE),"")</f>
    </oc>
    <nc r="F89">
      <f>IFERROR(VLOOKUP(F2,'N:\Engenharia\Utilidades\Compartilhado\09 - Indices\12-Frio\Água da torre 2020\[CONSUMO DE ÁGUA DAS TORRES DE RESFRIAMENTO e CALDEIRAS - 2020 .xlsx]AGOSTO 2020'!$B$189:$D$220,3,FALSE),"")</f>
    </nc>
  </rcc>
  <rcc rId="8093" sId="14">
    <oc r="J89">
      <f>IFERROR(VLOOKUP(J2,'N:\Engenharia\Utilidades\Compartilhado\09 - Indices\12-Frio\Água da torre 2020\[CONSUMO DE ÁGUA DAS TORRES DE RESFRIAMENTO e CALDEIRAS - 2020 .xlsx]AGOSTO 2020'!$B$189:$D$220,3,FALSE),"")</f>
    </oc>
    <nc r="J89">
      <f>IFERROR(VLOOKUP(J2,'N:\Engenharia\Utilidades\Compartilhado\09 - Indices\12-Frio\Água da torre 2020\[CONSUMO DE ÁGUA DAS TORRES DE RESFRIAMENTO e CALDEIRAS - 2020 .xlsx]AGOSTO 2020'!$B$189:$D$220,3,FALSE),"")</f>
    </nc>
  </rcc>
  <rcc rId="8094" sId="14">
    <oc r="K89">
      <f>IFERROR(VLOOKUP(K2,'N:\Engenharia\Utilidades\Compartilhado\09 - Indices\12-Frio\Água da torre 2020\[CONSUMO DE ÁGUA DAS TORRES DE RESFRIAMENTO e CALDEIRAS - 2020 .xlsx]AGOSTO 2020'!$B$189:$D$220,3,FALSE),"")</f>
    </oc>
    <nc r="K89">
      <f>IFERROR(VLOOKUP(K2,'N:\Engenharia\Utilidades\Compartilhado\09 - Indices\12-Frio\Água da torre 2020\[CONSUMO DE ÁGUA DAS TORRES DE RESFRIAMENTO e CALDEIRAS - 2020 .xlsx]AGOSTO 2020'!$B$189:$D$220,3,FALSE),"")</f>
    </nc>
  </rcc>
  <rcc rId="8095" sId="14">
    <oc r="L89">
      <f>IFERROR(VLOOKUP(L2,'N:\Engenharia\Utilidades\Compartilhado\09 - Indices\12-Frio\Água da torre 2020\[CONSUMO DE ÁGUA DAS TORRES DE RESFRIAMENTO e CALDEIRAS - 2020 .xlsx]AGOSTO 2020'!$B$189:$D$220,3,FALSE),"")</f>
    </oc>
    <nc r="L89">
      <f>IFERROR(VLOOKUP(L2,'N:\Engenharia\Utilidades\Compartilhado\09 - Indices\12-Frio\Água da torre 2020\[CONSUMO DE ÁGUA DAS TORRES DE RESFRIAMENTO e CALDEIRAS - 2020 .xlsx]AGOSTO 2020'!$B$189:$D$220,3,FALSE),"")</f>
    </nc>
  </rcc>
  <rcc rId="8096" sId="14">
    <oc r="M89">
      <f>IFERROR(VLOOKUP(M2,'N:\Engenharia\Utilidades\Compartilhado\09 - Indices\12-Frio\Água da torre 2020\[CONSUMO DE ÁGUA DAS TORRES DE RESFRIAMENTO e CALDEIRAS - 2020 .xlsx]AGOSTO 2020'!$B$189:$D$220,3,FALSE),"")</f>
    </oc>
    <nc r="M89">
      <f>IFERROR(VLOOKUP(M2,'N:\Engenharia\Utilidades\Compartilhado\09 - Indices\12-Frio\Água da torre 2020\[CONSUMO DE ÁGUA DAS TORRES DE RESFRIAMENTO e CALDEIRAS - 2020 .xlsx]AGOSTO 2020'!$B$189:$D$220,3,FALSE),"")</f>
    </nc>
  </rcc>
  <rcc rId="8097" sId="14">
    <oc r="N89">
      <f>IFERROR(VLOOKUP(N2,'N:\Engenharia\Utilidades\Compartilhado\09 - Indices\12-Frio\Água da torre 2020\[CONSUMO DE ÁGUA DAS TORRES DE RESFRIAMENTO e CALDEIRAS - 2020 .xlsx]AGOSTO 2020'!$B$189:$D$220,3,FALSE),"")</f>
    </oc>
    <nc r="N89">
      <f>IFERROR(VLOOKUP(N2,'N:\Engenharia\Utilidades\Compartilhado\09 - Indices\12-Frio\Água da torre 2020\[CONSUMO DE ÁGUA DAS TORRES DE RESFRIAMENTO e CALDEIRAS - 2020 .xlsx]AGOSTO 2020'!$B$189:$D$220,3,FALSE),"")</f>
    </nc>
  </rcc>
  <rcc rId="8098" sId="14">
    <oc r="O89">
      <f>IFERROR(VLOOKUP(O2,'N:\Engenharia\Utilidades\Compartilhado\09 - Indices\12-Frio\Água da torre 2020\[CONSUMO DE ÁGUA DAS TORRES DE RESFRIAMENTO e CALDEIRAS - 2020 .xlsx]AGOSTO 2020'!$B$189:$D$220,3,FALSE),"")</f>
    </oc>
    <nc r="O89">
      <f>IFERROR(VLOOKUP(O2,'N:\Engenharia\Utilidades\Compartilhado\09 - Indices\12-Frio\Água da torre 2020\[CONSUMO DE ÁGUA DAS TORRES DE RESFRIAMENTO e CALDEIRAS - 2020 .xlsx]AGOSTO 2020'!$B$189:$D$220,3,FALSE),"")</f>
    </nc>
  </rcc>
  <rcc rId="8099" sId="14">
    <oc r="P89">
      <f>IFERROR(VLOOKUP(P2,'N:\Engenharia\Utilidades\Compartilhado\09 - Indices\12-Frio\Água da torre 2020\[CONSUMO DE ÁGUA DAS TORRES DE RESFRIAMENTO e CALDEIRAS - 2020 .xlsx]AGOSTO 2020'!$B$189:$D$220,3,FALSE),"")</f>
    </oc>
    <nc r="P89">
      <f>IFERROR(VLOOKUP(P2,'N:\Engenharia\Utilidades\Compartilhado\09 - Indices\12-Frio\Água da torre 2020\[CONSUMO DE ÁGUA DAS TORRES DE RESFRIAMENTO e CALDEIRAS - 2020 .xlsx]AGOSTO 2020'!$B$189:$D$220,3,FALSE),"")</f>
    </nc>
  </rcc>
  <rcc rId="8100" sId="14">
    <oc r="Q89">
      <f>IFERROR(VLOOKUP(Q2,'N:\Engenharia\Utilidades\Compartilhado\09 - Indices\12-Frio\Água da torre 2020\[CONSUMO DE ÁGUA DAS TORRES DE RESFRIAMENTO e CALDEIRAS - 2020 .xlsx]AGOSTO 2020'!$B$189:$D$220,3,FALSE),"")</f>
    </oc>
    <nc r="Q89">
      <f>IFERROR(VLOOKUP(Q2,'N:\Engenharia\Utilidades\Compartilhado\09 - Indices\12-Frio\Água da torre 2020\[CONSUMO DE ÁGUA DAS TORRES DE RESFRIAMENTO e CALDEIRAS - 2020 .xlsx]AGOSTO 2020'!$B$189:$D$220,3,FALSE),"")</f>
    </nc>
  </rcc>
  <rcc rId="8101" sId="14">
    <oc r="R89">
      <f>IFERROR(VLOOKUP(R2,'N:\Engenharia\Utilidades\Compartilhado\09 - Indices\12-Frio\Água da torre 2020\[CONSUMO DE ÁGUA DAS TORRES DE RESFRIAMENTO e CALDEIRAS - 2020 .xlsx]AGOSTO 2020'!$B$189:$D$220,3,FALSE),"")</f>
    </oc>
    <nc r="R89">
      <f>IFERROR(VLOOKUP(R2,'N:\Engenharia\Utilidades\Compartilhado\09 - Indices\12-Frio\Água da torre 2020\[CONSUMO DE ÁGUA DAS TORRES DE RESFRIAMENTO e CALDEIRAS - 2020 .xlsx]AGOSTO 2020'!$B$189:$D$220,3,FALSE),"")</f>
    </nc>
  </rcc>
  <rcc rId="8102" sId="14">
    <oc r="S89">
      <f>IFERROR(VLOOKUP(S2,'N:\Engenharia\Utilidades\Compartilhado\09 - Indices\12-Frio\Água da torre 2020\[CONSUMO DE ÁGUA DAS TORRES DE RESFRIAMENTO e CALDEIRAS - 2020 .xlsx]AGOSTO 2020'!$B$189:$D$220,3,FALSE),"")</f>
    </oc>
    <nc r="S89">
      <f>IFERROR(VLOOKUP(S2,'N:\Engenharia\Utilidades\Compartilhado\09 - Indices\12-Frio\Água da torre 2020\[CONSUMO DE ÁGUA DAS TORRES DE RESFRIAMENTO e CALDEIRAS - 2020 .xlsx]AGOSTO 2020'!$B$189:$D$220,3,FALSE),"")</f>
    </nc>
  </rcc>
  <rcc rId="8103" sId="14">
    <oc r="T89">
      <f>IFERROR(VLOOKUP(T2,'N:\Engenharia\Utilidades\Compartilhado\09 - Indices\12-Frio\Água da torre 2020\[CONSUMO DE ÁGUA DAS TORRES DE RESFRIAMENTO e CALDEIRAS - 2020 .xlsx]AGOSTO 2020'!$B$189:$D$220,3,FALSE),"")</f>
    </oc>
    <nc r="T89">
      <f>IFERROR(VLOOKUP(T2,'N:\Engenharia\Utilidades\Compartilhado\09 - Indices\12-Frio\Água da torre 2020\[CONSUMO DE ÁGUA DAS TORRES DE RESFRIAMENTO e CALDEIRAS - 2020 .xlsx]AGOSTO 2020'!$B$189:$D$220,3,FALSE),"")</f>
    </nc>
  </rcc>
  <rcc rId="8104" sId="14">
    <oc r="U89">
      <f>IFERROR(VLOOKUP(U2,'N:\Engenharia\Utilidades\Compartilhado\09 - Indices\12-Frio\Água da torre 2020\[CONSUMO DE ÁGUA DAS TORRES DE RESFRIAMENTO e CALDEIRAS - 2020 .xlsx]AGOSTO 2020'!$B$189:$D$220,3,FALSE),"")</f>
    </oc>
    <nc r="U89">
      <f>IFERROR(VLOOKUP(U2,'N:\Engenharia\Utilidades\Compartilhado\09 - Indices\12-Frio\Água da torre 2020\[CONSUMO DE ÁGUA DAS TORRES DE RESFRIAMENTO e CALDEIRAS - 2020 .xlsx]AGOSTO 2020'!$B$189:$D$220,3,FALSE),"")</f>
    </nc>
  </rcc>
  <rcc rId="8105" sId="14">
    <oc r="V89">
      <f>IFERROR(VLOOKUP(V2,'N:\Engenharia\Utilidades\Compartilhado\09 - Indices\12-Frio\Água da torre 2020\[CONSUMO DE ÁGUA DAS TORRES DE RESFRIAMENTO e CALDEIRAS - 2020 .xlsx]AGOSTO 2020'!$B$189:$D$220,3,FALSE),"")</f>
    </oc>
    <nc r="V89">
      <f>IFERROR(VLOOKUP(V2,'N:\Engenharia\Utilidades\Compartilhado\09 - Indices\12-Frio\Água da torre 2020\[CONSUMO DE ÁGUA DAS TORRES DE RESFRIAMENTO e CALDEIRAS - 2020 .xlsx]AGOSTO 2020'!$B$189:$D$220,3,FALSE),"")</f>
    </nc>
  </rcc>
  <rcc rId="8106" sId="14">
    <oc r="W89">
      <f>IFERROR(VLOOKUP(W2,'N:\Engenharia\Utilidades\Compartilhado\09 - Indices\12-Frio\Água da torre 2020\[CONSUMO DE ÁGUA DAS TORRES DE RESFRIAMENTO e CALDEIRAS - 2020 .xlsx]AGOSTO 2020'!$B$189:$D$220,3,FALSE),"")</f>
    </oc>
    <nc r="W89">
      <f>IFERROR(VLOOKUP(W2,'N:\Engenharia\Utilidades\Compartilhado\09 - Indices\12-Frio\Água da torre 2020\[CONSUMO DE ÁGUA DAS TORRES DE RESFRIAMENTO e CALDEIRAS - 2020 .xlsx]AGOSTO 2020'!$B$189:$D$220,3,FALSE),"")</f>
    </nc>
  </rcc>
  <rcc rId="8107" sId="14">
    <oc r="X89">
      <f>IFERROR(VLOOKUP(X2,'N:\Engenharia\Utilidades\Compartilhado\09 - Indices\12-Frio\Água da torre 2020\[CONSUMO DE ÁGUA DAS TORRES DE RESFRIAMENTO e CALDEIRAS - 2020 .xlsx]AGOSTO 2020'!$B$189:$D$220,3,FALSE),"")</f>
    </oc>
    <nc r="X89">
      <f>IFERROR(VLOOKUP(X2,'N:\Engenharia\Utilidades\Compartilhado\09 - Indices\12-Frio\Água da torre 2020\[CONSUMO DE ÁGUA DAS TORRES DE RESFRIAMENTO e CALDEIRAS - 2020 .xlsx]AGOSTO 2020'!$B$189:$D$220,3,FALSE),"")</f>
    </nc>
  </rcc>
  <rcc rId="8108" sId="14">
    <oc r="Y89">
      <f>IFERROR(VLOOKUP(Y2,'N:\Engenharia\Utilidades\Compartilhado\09 - Indices\12-Frio\Água da torre 2020\[CONSUMO DE ÁGUA DAS TORRES DE RESFRIAMENTO e CALDEIRAS - 2020 .xlsx]AGOSTO 2020'!$B$189:$D$220,3,FALSE),"")</f>
    </oc>
    <nc r="Y89">
      <f>IFERROR(VLOOKUP(Y2,'N:\Engenharia\Utilidades\Compartilhado\09 - Indices\12-Frio\Água da torre 2020\[CONSUMO DE ÁGUA DAS TORRES DE RESFRIAMENTO e CALDEIRAS - 2020 .xlsx]AGOSTO 2020'!$B$189:$D$220,3,FALSE),"")</f>
    </nc>
  </rcc>
  <rcc rId="8109" sId="14">
    <oc r="Z89">
      <f>IFERROR(VLOOKUP(Z2,'N:\Engenharia\Utilidades\Compartilhado\09 - Indices\12-Frio\Água da torre 2020\[CONSUMO DE ÁGUA DAS TORRES DE RESFRIAMENTO e CALDEIRAS - 2020 .xlsx]AGOSTO 2020'!$B$189:$D$220,3,FALSE),"")</f>
    </oc>
    <nc r="Z89">
      <f>IFERROR(VLOOKUP(Z2,'N:\Engenharia\Utilidades\Compartilhado\09 - Indices\12-Frio\Água da torre 2020\[CONSUMO DE ÁGUA DAS TORRES DE RESFRIAMENTO e CALDEIRAS - 2020 .xlsx]AGOSTO 2020'!$B$189:$D$220,3,FALSE),"")</f>
    </nc>
  </rcc>
  <rcc rId="8110" sId="14">
    <oc r="AA89">
      <f>IFERROR(VLOOKUP(AA2,'N:\Engenharia\Utilidades\Compartilhado\09 - Indices\12-Frio\Água da torre 2020\[CONSUMO DE ÁGUA DAS TORRES DE RESFRIAMENTO e CALDEIRAS - 2020 .xlsx]AGOSTO 2020'!$B$189:$D$220,3,FALSE),"")</f>
    </oc>
    <nc r="AA89">
      <f>IFERROR(VLOOKUP(AA2,'N:\Engenharia\Utilidades\Compartilhado\09 - Indices\12-Frio\Água da torre 2020\[CONSUMO DE ÁGUA DAS TORRES DE RESFRIAMENTO e CALDEIRAS - 2020 .xlsx]AGOSTO 2020'!$B$189:$D$220,3,FALSE),"")</f>
    </nc>
  </rcc>
  <rcc rId="8111" sId="14">
    <oc r="AB89">
      <f>IFERROR(VLOOKUP(AB2,'N:\Engenharia\Utilidades\Compartilhado\09 - Indices\12-Frio\Água da torre 2020\[CONSUMO DE ÁGUA DAS TORRES DE RESFRIAMENTO e CALDEIRAS - 2020 .xlsx]AGOSTO 2020'!$B$189:$D$220,3,FALSE),"")</f>
    </oc>
    <nc r="AB89">
      <f>IFERROR(VLOOKUP(AB2,'N:\Engenharia\Utilidades\Compartilhado\09 - Indices\12-Frio\Água da torre 2020\[CONSUMO DE ÁGUA DAS TORRES DE RESFRIAMENTO e CALDEIRAS - 2020 .xlsx]AGOSTO 2020'!$B$189:$D$220,3,FALSE),"")</f>
    </nc>
  </rcc>
  <rcc rId="8112" sId="14">
    <oc r="AC89">
      <f>IFERROR(VLOOKUP(AC2,'N:\Engenharia\Utilidades\Compartilhado\09 - Indices\12-Frio\Água da torre 2020\[CONSUMO DE ÁGUA DAS TORRES DE RESFRIAMENTO e CALDEIRAS - 2020 .xlsx]AGOSTO 2020'!$B$189:$D$220,3,FALSE),"")</f>
    </oc>
    <nc r="AC89">
      <f>IFERROR(VLOOKUP(AC2,'N:\Engenharia\Utilidades\Compartilhado\09 - Indices\12-Frio\Água da torre 2020\[CONSUMO DE ÁGUA DAS TORRES DE RESFRIAMENTO e CALDEIRAS - 2020 .xlsx]AGOSTO 2020'!$B$189:$D$220,3,FALSE),"")</f>
    </nc>
  </rcc>
  <rcc rId="8113" sId="14">
    <oc r="AD89">
      <f>IFERROR(VLOOKUP(AD2,'N:\Engenharia\Utilidades\Compartilhado\09 - Indices\12-Frio\Água da torre 2020\[CONSUMO DE ÁGUA DAS TORRES DE RESFRIAMENTO e CALDEIRAS - 2020 .xlsx]AGOSTO 2020'!$B$189:$D$220,3,FALSE),"")</f>
    </oc>
    <nc r="AD89">
      <f>IFERROR(VLOOKUP(AD2,'N:\Engenharia\Utilidades\Compartilhado\09 - Indices\12-Frio\Água da torre 2020\[CONSUMO DE ÁGUA DAS TORRES DE RESFRIAMENTO e CALDEIRAS - 2020 .xlsx]AGOSTO 2020'!$B$189:$D$220,3,FALSE),"")</f>
    </nc>
  </rcc>
  <rcc rId="8114" sId="14">
    <oc r="AE89">
      <f>IFERROR(VLOOKUP(AE2,'N:\Engenharia\Utilidades\Compartilhado\09 - Indices\12-Frio\Água da torre 2020\[CONSUMO DE ÁGUA DAS TORRES DE RESFRIAMENTO e CALDEIRAS - 2020 .xlsx]AGOSTO 2020'!$B$189:$D$220,3,FALSE),"")</f>
    </oc>
    <nc r="AE89">
      <f>IFERROR(VLOOKUP(AE2,'N:\Engenharia\Utilidades\Compartilhado\09 - Indices\12-Frio\Água da torre 2020\[CONSUMO DE ÁGUA DAS TORRES DE RESFRIAMENTO e CALDEIRAS - 2020 .xlsx]AGOSTO 2020'!$B$189:$D$220,3,FALSE),"")</f>
    </nc>
  </rcc>
  <rcc rId="8115" sId="14">
    <oc r="AF89">
      <f>IFERROR(VLOOKUP(AF2,'N:\Engenharia\Utilidades\Compartilhado\09 - Indices\12-Frio\Água da torre 2020\[CONSUMO DE ÁGUA DAS TORRES DE RESFRIAMENTO e CALDEIRAS - 2020 .xlsx]AGOSTO 2020'!$B$189:$D$220,3,FALSE),"")</f>
    </oc>
    <nc r="AF89">
      <f>IFERROR(VLOOKUP(AF2,'N:\Engenharia\Utilidades\Compartilhado\09 - Indices\12-Frio\Água da torre 2020\[CONSUMO DE ÁGUA DAS TORRES DE RESFRIAMENTO e CALDEIRAS - 2020 .xlsx]AGOSTO 2020'!$B$189:$D$220,3,FALSE),"")</f>
    </nc>
  </rcc>
  <rcc rId="8116" sId="14">
    <oc r="AG89">
      <f>IFERROR(VLOOKUP(AG2,'N:\Engenharia\Utilidades\Compartilhado\09 - Indices\12-Frio\Água da torre 2020\[CONSUMO DE ÁGUA DAS TORRES DE RESFRIAMENTO e CALDEIRAS - 2020 .xlsx]AGOSTO 2020'!$B$189:$D$220,3,FALSE),"")</f>
    </oc>
    <nc r="AG89">
      <f>IFERROR(VLOOKUP(AG2,'N:\Engenharia\Utilidades\Compartilhado\09 - Indices\12-Frio\Água da torre 2020\[CONSUMO DE ÁGUA DAS TORRES DE RESFRIAMENTO e CALDEIRAS - 2020 .xlsx]AGOSTO 2020'!$B$189:$D$220,3,FALSE),"")</f>
    </nc>
  </rcc>
  <rcc rId="8117" sId="14">
    <oc r="AH89">
      <f>IFERROR(VLOOKUP(AH2,'N:\Engenharia\Utilidades\Compartilhado\09 - Indices\12-Frio\Água da torre 2020\[CONSUMO DE ÁGUA DAS TORRES DE RESFRIAMENTO e CALDEIRAS - 2020 .xlsx]AGOSTO 2020'!$B$189:$D$220,3,FALSE),"")</f>
    </oc>
    <nc r="AH89">
      <f>IFERROR(VLOOKUP(AH2,'N:\Engenharia\Utilidades\Compartilhado\09 - Indices\12-Frio\Água da torre 2020\[CONSUMO DE ÁGUA DAS TORRES DE RESFRIAMENTO e CALDEIRAS - 2020 .xlsx]AGOSTO 2020'!$B$189:$D$220,3,FALSE),"")</f>
    </nc>
  </rcc>
  <rcc rId="8118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7959" sId="9" numFmtId="4">
    <nc r="AZ6">
      <v>560019</v>
    </nc>
  </rcc>
  <rcc rId="7960" sId="9" numFmtId="4">
    <nc r="BB6">
      <v>1779101.9</v>
    </nc>
  </rcc>
  <rcc rId="7961" sId="9" numFmtId="4">
    <nc r="BC6">
      <v>1207870.2</v>
    </nc>
  </rcc>
  <rcc rId="7962" sId="9" numFmtId="4">
    <nc r="BD6">
      <v>71669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fmt sheetId="9" sqref="D7" start="0" length="0">
    <dxf>
      <font>
        <sz val="10"/>
        <color auto="1"/>
        <name val="Arial"/>
        <scheme val="none"/>
      </font>
    </dxf>
  </rfmt>
  <rcc rId="9383" sId="9" numFmtId="4">
    <oc r="D6">
      <v>2197.3000000000002</v>
    </oc>
    <nc r="D6">
      <v>3197.3</v>
    </nc>
  </rcc>
  <rcc rId="9384" sId="9" numFmtId="4">
    <nc r="D7">
      <v>3233.2</v>
    </nc>
  </rcc>
  <rcc rId="9385" sId="9" numFmtId="34">
    <nc r="AP7">
      <v>38685240</v>
    </nc>
  </rcc>
  <rcc rId="9386" sId="9" numFmtId="34">
    <nc r="AR7">
      <v>4251156</v>
    </nc>
  </rcc>
  <rcc rId="9387" sId="9" numFmtId="4">
    <nc r="AU7">
      <v>164063</v>
    </nc>
  </rcc>
  <rcc rId="9388" sId="9" numFmtId="4">
    <nc r="AV7">
      <v>4194304</v>
    </nc>
  </rcc>
  <rcc rId="9389" sId="9" numFmtId="4">
    <nc r="AZ7">
      <v>561414</v>
    </nc>
  </rcc>
  <rcc rId="9390" sId="9" numFmtId="4">
    <nc r="BB7">
      <v>1780208.3</v>
    </nc>
  </rcc>
  <rcc rId="9391" sId="9" numFmtId="4">
    <nc r="BC7">
      <v>1208874.3</v>
    </nc>
  </rcc>
  <rcc rId="9392" sId="9" numFmtId="4">
    <nc r="BD7">
      <v>732288</v>
    </nc>
  </rcc>
  <rcc rId="9393" sId="9" numFmtId="34">
    <nc r="BJ7">
      <v>3467908</v>
    </nc>
  </rcc>
  <rcc rId="9394" sId="9" numFmtId="4">
    <nc r="BN7">
      <v>1875868.74</v>
    </nc>
  </rcc>
  <rcc rId="9395" sId="9" numFmtId="4">
    <nc r="BP7">
      <v>708</v>
    </nc>
  </rcc>
  <rcc rId="9396" sId="9" numFmtId="4">
    <nc r="BR7">
      <v>6599355.2400000002</v>
    </nc>
  </rcc>
  <rcc rId="9397" sId="9" numFmtId="4">
    <nc r="BT7">
      <v>99564</v>
    </nc>
  </rcc>
  <rcc rId="9398" sId="9" numFmtId="4">
    <nc r="BW7">
      <v>29752846</v>
    </nc>
  </rcc>
  <rcc rId="9399" sId="9" numFmtId="4">
    <nc r="BY7">
      <v>11352711.199999999</v>
    </nc>
  </rcc>
  <rcc rId="9400" sId="9" numFmtId="4">
    <nc r="CA7">
      <v>8339411.9100000001</v>
    </nc>
  </rcc>
  <rcc rId="9401" sId="9" numFmtId="4">
    <nc r="CC7">
      <v>388</v>
    </nc>
  </rcc>
  <rcc rId="9402" sId="9" numFmtId="4">
    <nc r="CE7">
      <v>388</v>
    </nc>
  </rcc>
  <rcc rId="9403" sId="9" numFmtId="4">
    <nc r="CG7">
      <v>980</v>
    </nc>
  </rcc>
  <rcc rId="9404" sId="9" numFmtId="4">
    <nc r="CI7">
      <v>4948914.95</v>
    </nc>
  </rcc>
  <rcc rId="9405" sId="9" numFmtId="4">
    <nc r="CK7">
      <v>1693344.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14965" sId="12" numFmtId="4">
    <nc r="B18">
      <v>0</v>
    </nc>
  </rcc>
  <rcc rId="14966" sId="12" numFmtId="4">
    <nc r="C18">
      <v>773</v>
    </nc>
  </rcc>
  <rcc rId="14967" sId="12" numFmtId="4">
    <nc r="D18">
      <v>1041</v>
    </nc>
  </rcc>
  <rcc rId="14968" sId="12" numFmtId="4">
    <nc r="F18">
      <v>736</v>
    </nc>
  </rcc>
  <rcc rId="14969" sId="12" numFmtId="4">
    <nc r="G18">
      <v>916</v>
    </nc>
  </rcc>
  <rcc rId="14970" sId="12" numFmtId="4">
    <nc r="H18">
      <v>123</v>
    </nc>
  </rcc>
  <rcc rId="14971" sId="12" numFmtId="4">
    <nc r="J18">
      <v>570</v>
    </nc>
  </rcc>
  <rcc rId="14972" sId="12" numFmtId="4">
    <nc r="K18">
      <v>816</v>
    </nc>
  </rcc>
  <rcc rId="14973" sId="12" numFmtId="4">
    <nc r="M18">
      <v>1028</v>
    </nc>
  </rcc>
  <rcc rId="14974" sId="12" numFmtId="4">
    <nc r="N18">
      <v>296</v>
    </nc>
  </rcc>
  <rcc rId="14975" sId="12" numFmtId="4">
    <nc r="O18">
      <v>567</v>
    </nc>
  </rcc>
  <rcc rId="14976" sId="12" numFmtId="4">
    <nc r="Q18">
      <v>230</v>
    </nc>
  </rcc>
  <rcc rId="14977" sId="12" numFmtId="4">
    <nc r="S18">
      <v>1439</v>
    </nc>
  </rcc>
  <rcc rId="14978" sId="12" numFmtId="4">
    <nc r="T18">
      <v>0</v>
    </nc>
  </rcc>
  <rcc rId="14979" sId="12" numFmtId="4">
    <nc r="U18">
      <v>1212</v>
    </nc>
  </rcc>
  <rcc rId="14980" sId="12" numFmtId="4">
    <nc r="W18">
      <v>0</v>
    </nc>
  </rcc>
  <rcc rId="14981" sId="12" numFmtId="4">
    <nc r="X18">
      <v>1240</v>
    </nc>
  </rcc>
  <rcc rId="14982" sId="12" numFmtId="4">
    <nc r="Y18">
      <v>759</v>
    </nc>
  </rcc>
  <rcc rId="14983" sId="12" numFmtId="4">
    <nc r="AA18">
      <v>445</v>
    </nc>
  </rcc>
  <rcc rId="14984" sId="12" numFmtId="4">
    <nc r="AB18">
      <v>1231</v>
    </nc>
  </rcc>
  <rcc rId="14985" sId="12" numFmtId="4">
    <nc r="AD18">
      <v>1439</v>
    </nc>
  </rcc>
  <rcc rId="14986" sId="12" numFmtId="4">
    <nc r="AE18">
      <v>378</v>
    </nc>
  </rcc>
  <rcc rId="14987" sId="12" numFmtId="4">
    <nc r="AG18">
      <v>1</v>
    </nc>
  </rcc>
  <rcc rId="14988" sId="12" numFmtId="4">
    <nc r="AH18">
      <v>74</v>
    </nc>
  </rcc>
  <rcc rId="14989" sId="12" numFmtId="4">
    <nc r="AI18">
      <v>335</v>
    </nc>
  </rcc>
  <rcc rId="14990" sId="12" numFmtId="4">
    <nc r="AJ18">
      <v>1410</v>
    </nc>
  </rcc>
  <rcc rId="14991" sId="12" numFmtId="4">
    <nc r="AK18">
      <v>1146</v>
    </nc>
  </rcc>
  <rcc rId="14992" sId="12" numFmtId="4">
    <nc r="AL18">
      <v>11</v>
    </nc>
  </rcc>
  <rcc rId="14993" sId="12" numFmtId="4">
    <nc r="AM18">
      <v>0</v>
    </nc>
  </rcc>
  <rcc rId="14994" sId="12" numFmtId="4">
    <nc r="AO18">
      <v>14</v>
    </nc>
  </rcc>
  <rcc rId="14995" sId="12" numFmtId="4">
    <nc r="AP18">
      <v>629</v>
    </nc>
  </rcc>
  <rcc rId="14996" sId="12" numFmtId="4">
    <nc r="AQ18">
      <v>0</v>
    </nc>
  </rcc>
  <rcc rId="14997" sId="12" numFmtId="4">
    <nc r="AR18">
      <v>1438</v>
    </nc>
  </rcc>
  <rcc rId="14998" sId="12" numFmtId="4">
    <nc r="AS18">
      <v>0</v>
    </nc>
  </rcc>
  <rcc rId="14999" sId="12" numFmtId="4">
    <nc r="AU18">
      <v>1439</v>
    </nc>
  </rcc>
  <rcc rId="15000" sId="12" numFmtId="4">
    <nc r="AV18">
      <v>1439</v>
    </nc>
  </rcc>
  <rcc rId="15001" sId="12" numFmtId="4">
    <nc r="AW18">
      <v>1439</v>
    </nc>
  </rcc>
  <rcc rId="15002" sId="12" numFmtId="4">
    <nc r="AX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14272" sId="14">
    <nc r="P23" t="inlineStr">
      <is>
        <t>sim</t>
      </is>
    </nc>
  </rcc>
  <rcc rId="14273" sId="14">
    <nc r="P24" t="inlineStr">
      <is>
        <t>sim</t>
      </is>
    </nc>
  </rcc>
  <rcc rId="14274" sId="14">
    <nc r="P35">
      <v>5.33</v>
    </nc>
  </rcc>
  <rcc rId="14275" sId="14">
    <nc r="P36">
      <v>30.8</v>
    </nc>
  </rcc>
  <rcc rId="14276" sId="14" numFmtId="4">
    <nc r="P37">
      <v>2.2000000000000002</v>
    </nc>
  </rcc>
  <rcc rId="14277" sId="14" numFmtId="4">
    <nc r="P38">
      <v>10.9</v>
    </nc>
  </rcc>
  <rcc rId="14278" sId="14" numFmtId="4">
    <nc r="P39">
      <v>3.1</v>
    </nc>
  </rcc>
  <rcc rId="14279" sId="14" numFmtId="4">
    <nc r="P40">
      <v>11.2</v>
    </nc>
  </rcc>
  <rcc rId="14280" sId="14" numFmtId="13">
    <nc r="P49">
      <v>0.23</v>
    </nc>
  </rcc>
  <rcc rId="14281" sId="14" numFmtId="13">
    <nc r="P50">
      <v>0.84</v>
    </nc>
  </rcc>
  <rcc rId="14282" sId="14" numFmtId="13">
    <nc r="P51">
      <v>0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c rId="13397" sId="14" numFmtId="4">
    <nc r="N21">
      <v>5.38</v>
    </nc>
  </rcc>
  <rcc rId="13398" sId="14">
    <nc r="M21">
      <f>IFERROR((IF(VLOOKUP(M$2,GN_Dados!$A:$CD,57,0)=0,"-",VLOOKUP(M$2,GN_Dados!$A:$CD,57,0))*2.75)/(IF(VLOOKUP(M$2,'Prod. Líquida'!$A:$N,2,0)=0,"-",VLOOKUP(M$2,'Prod. Líquida'!$A:$N,2,0))),"-")</f>
    </nc>
  </rcc>
  <rcc rId="13399" sId="14">
    <nc r="N20">
      <f>IFERROR((IF(VLOOKUP(N$2,GN_Dados!$A:$CD,57,0)=0,"-",VLOOKUP(N$2,GN_Dados!$A:$CD,57,0))*2.75)/(IF(VLOOKUP(N$2,'Prod. Líquida'!$A:$N,2,0)=0,"-",VLOOKUP(N$2,'Prod. Líquida'!$A:$N,2,0))),"-")</f>
    </nc>
  </rcc>
  <rcc rId="13400" sId="14">
    <nc r="N23" t="inlineStr">
      <is>
        <t>sim</t>
      </is>
    </nc>
  </rcc>
  <rcc rId="13401" sId="14">
    <nc r="N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c rId="10545" sId="12" numFmtId="4">
    <nc r="B9">
      <v>0</v>
    </nc>
  </rcc>
  <rcc rId="10546" sId="12" numFmtId="4">
    <nc r="C9">
      <v>0</v>
    </nc>
  </rcc>
  <rcc rId="10547" sId="12" numFmtId="4">
    <nc r="D9">
      <v>360</v>
    </nc>
  </rcc>
  <rcc rId="10548" sId="12" numFmtId="4">
    <nc r="F9">
      <v>845</v>
    </nc>
  </rcc>
  <rcc rId="10549" sId="12" numFmtId="4">
    <nc r="G9">
      <v>1305</v>
    </nc>
  </rcc>
  <rcc rId="10550" sId="12" numFmtId="4">
    <nc r="H9">
      <v>1256</v>
    </nc>
  </rcc>
  <rcc rId="10551" sId="12" numFmtId="4">
    <nc r="J9">
      <v>790</v>
    </nc>
  </rcc>
  <rcc rId="10552" sId="12" numFmtId="4">
    <nc r="K9">
      <v>1103</v>
    </nc>
  </rcc>
  <rcc rId="10553" sId="12" numFmtId="4">
    <nc r="M9">
      <v>811</v>
    </nc>
  </rcc>
  <rcc rId="10554" sId="12" numFmtId="4">
    <nc r="N9">
      <v>388</v>
    </nc>
  </rcc>
  <rcc rId="10555" sId="12" numFmtId="4">
    <nc r="O9">
      <v>434</v>
    </nc>
  </rcc>
  <rcc rId="10556" sId="12" numFmtId="4">
    <nc r="Q9">
      <v>1174</v>
    </nc>
  </rcc>
  <rcc rId="10557" sId="12" numFmtId="4">
    <nc r="S9">
      <v>0</v>
    </nc>
  </rcc>
  <rcc rId="10558" sId="12" numFmtId="4">
    <nc r="T9">
      <v>1420</v>
    </nc>
  </rcc>
  <rcc rId="10559" sId="12" numFmtId="4">
    <nc r="U9">
      <v>209</v>
    </nc>
  </rcc>
  <rcc rId="10560" sId="12" numFmtId="4">
    <nc r="W9">
      <v>0</v>
    </nc>
  </rcc>
  <rcc rId="10561" sId="12" numFmtId="4">
    <nc r="X9">
      <v>1420</v>
    </nc>
  </rcc>
  <rcc rId="10562" sId="12" numFmtId="4">
    <nc r="Y9">
      <v>1347</v>
    </nc>
  </rcc>
  <rcc rId="10563" sId="12" numFmtId="4">
    <nc r="AA9">
      <v>915</v>
    </nc>
  </rcc>
  <rcc rId="10564" sId="12" numFmtId="4">
    <nc r="AB9">
      <v>1282</v>
    </nc>
  </rcc>
  <rcc rId="10565" sId="12" numFmtId="4">
    <nc r="AD9">
      <v>1439</v>
    </nc>
  </rcc>
  <rcc rId="10566" sId="12" numFmtId="4">
    <nc r="AE9">
      <v>612</v>
    </nc>
  </rcc>
  <rcc rId="10567" sId="12" numFmtId="4">
    <nc r="AG9">
      <v>1200</v>
    </nc>
  </rcc>
  <rcc rId="10568" sId="12" numFmtId="4">
    <nc r="AH9">
      <v>0</v>
    </nc>
  </rcc>
  <rcc rId="10569" sId="12" numFmtId="4">
    <nc r="AI9">
      <v>642</v>
    </nc>
  </rcc>
  <rcc rId="10570" sId="12" numFmtId="4">
    <nc r="AJ9">
      <v>1262</v>
    </nc>
  </rcc>
  <rcc rId="10571" sId="12" numFmtId="4">
    <nc r="AK9">
      <v>1100</v>
    </nc>
  </rcc>
  <rcc rId="10572" sId="12" numFmtId="4">
    <nc r="AL9">
      <v>4</v>
    </nc>
  </rcc>
  <rcc rId="10573" sId="12" numFmtId="4">
    <nc r="AM9">
      <v>10</v>
    </nc>
  </rcc>
  <rcc rId="10574" sId="12" numFmtId="4">
    <nc r="AO9">
      <v>36</v>
    </nc>
  </rcc>
  <rcc rId="10575" sId="12" numFmtId="4">
    <nc r="AP9">
      <v>1073</v>
    </nc>
  </rcc>
  <rcc rId="10576" sId="12" numFmtId="4">
    <nc r="AQ9">
      <v>0</v>
    </nc>
  </rcc>
  <rcc rId="10577" sId="12" numFmtId="4">
    <nc r="AR9">
      <v>1439</v>
    </nc>
  </rcc>
  <rcc rId="10578" sId="12" numFmtId="4">
    <nc r="AS9">
      <v>0</v>
    </nc>
  </rcc>
  <rcc rId="10579" sId="12" numFmtId="4">
    <nc r="AU9">
      <v>1439</v>
    </nc>
  </rcc>
  <rcc rId="10580" sId="12" numFmtId="4">
    <nc r="AV9">
      <v>1439</v>
    </nc>
  </rcc>
  <rcc rId="10581" sId="12" numFmtId="4">
    <nc r="AW9">
      <v>1439</v>
    </nc>
  </rcc>
  <rcc rId="10582" sId="12" numFmtId="4">
    <nc r="AX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10627" sId="14" numFmtId="4">
    <nc r="I20">
      <v>7.45</v>
    </nc>
  </rcc>
  <rcc rId="10628" sId="14" numFmtId="4">
    <nc r="I21">
      <v>6.19</v>
    </nc>
  </rcc>
  <rcc rId="10629" sId="14">
    <nc r="I23" t="inlineStr">
      <is>
        <t>sim</t>
      </is>
    </nc>
  </rcc>
  <rcc rId="10630" sId="14">
    <nc r="I24" t="inlineStr">
      <is>
        <t>sim</t>
      </is>
    </nc>
  </rcc>
  <rcc rId="10631" sId="14">
    <nc r="I35">
      <v>5.29</v>
    </nc>
  </rcc>
  <rcc rId="10632" sId="14">
    <nc r="I36">
      <v>30.6</v>
    </nc>
  </rcc>
  <rcc rId="10633" sId="14">
    <nc r="I37">
      <v>2.2000000000000002</v>
    </nc>
  </rcc>
  <rcc rId="10634" sId="14">
    <nc r="I38">
      <v>11.4</v>
    </nc>
  </rcc>
  <rcc rId="10635" sId="14" numFmtId="4">
    <nc r="I39">
      <v>3.1</v>
    </nc>
  </rcc>
  <rcc rId="10636" sId="14" numFmtId="4">
    <nc r="I40">
      <v>11.7</v>
    </nc>
  </rcc>
  <rcc rId="10637" sId="14" numFmtId="13">
    <nc r="I49">
      <v>0.05</v>
    </nc>
  </rcc>
  <rcc rId="10638" sId="14" numFmtId="13">
    <nc r="I50">
      <v>0.17</v>
    </nc>
  </rcc>
  <rcc rId="10639" sId="14" numFmtId="13">
    <nc r="I51">
      <v>0.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21958" sId="10">
    <oc r="E31">
      <v>1685.7719999999999</v>
    </oc>
    <nc r="E31">
      <v>9440.2379999999994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20067" sId="14" numFmtId="4">
    <nc r="AB21">
      <v>7.62</v>
    </nc>
  </rcc>
  <rcc rId="20068" sId="14">
    <nc r="AB20">
      <f>IFERROR((IF(VLOOKUP(AB$2,GN_Dados!$A:$CD,63,0)=0,"-",VLOOKUP(AB$2,GN_Dados!$A:$CD,63,0))*2.75)/(IF(VLOOKUP(AB$2,'Prod. Líquida'!$A:$N,3,0)=0,"-",VLOOKUP(AB$2,'Prod. Líquida'!$A:$N,3,0))),"-")</f>
    </nc>
  </rcc>
  <rcc rId="20069" sId="14">
    <nc r="AB23" t="inlineStr">
      <is>
        <t>sim</t>
      </is>
    </nc>
  </rcc>
  <rcc rId="20070" sId="14">
    <nc r="AB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9471" sId="3">
    <nc r="F27">
      <v>13628.300000000001</v>
    </nc>
  </rcc>
  <rcc rId="19472" sId="3">
    <nc r="G27">
      <v>12703.6</v>
    </nc>
  </rcc>
  <rcc rId="19473" sId="3" numFmtId="34">
    <nc r="R27">
      <v>43690</v>
    </nc>
  </rcc>
  <rcc rId="19474" sId="3" numFmtId="34">
    <nc r="S27">
      <v>40620</v>
    </nc>
  </rcc>
  <rcc rId="19475" sId="3" numFmtId="34">
    <nc r="T27">
      <v>26440</v>
    </nc>
  </rcc>
  <rcc rId="19476" sId="3" numFmtId="34">
    <nc r="W27">
      <v>2800</v>
    </nc>
  </rcc>
  <rcc rId="19477" sId="3" numFmtId="34">
    <nc r="X27">
      <v>2620</v>
    </nc>
  </rcc>
  <rcc rId="19478" sId="3" numFmtId="34">
    <nc r="AA27">
      <v>27594220</v>
    </nc>
  </rcc>
  <rcc rId="19479" sId="3" numFmtId="34">
    <nc r="AD27">
      <v>68286060</v>
    </nc>
  </rcc>
  <rcc rId="19480" sId="3" numFmtId="34">
    <nc r="AG27">
      <v>7542419</v>
    </nc>
  </rcc>
  <rcc rId="19481" sId="3" numFmtId="34">
    <nc r="AJ27">
      <v>6468710</v>
    </nc>
  </rcc>
  <rcc rId="19482" sId="3" numFmtId="34">
    <nc r="AM27">
      <v>14014100</v>
    </nc>
  </rcc>
  <rcc rId="19483" sId="3" numFmtId="34">
    <nc r="AP27">
      <v>6688417</v>
    </nc>
  </rcc>
  <rcc rId="19484" sId="3" numFmtId="34">
    <nc r="AS27">
      <v>16123700</v>
    </nc>
  </rcc>
  <rcc rId="19485" sId="3" numFmtId="34">
    <nc r="AV27">
      <v>31040</v>
    </nc>
  </rcc>
  <rcc rId="19486" sId="3" numFmtId="34">
    <nc r="AY27">
      <v>5464470</v>
    </nc>
  </rcc>
  <rcc rId="19487" sId="3" numFmtId="34">
    <nc r="BB27">
      <v>3230714</v>
    </nc>
  </rcc>
  <rcc rId="19488" sId="3" numFmtId="34">
    <nc r="BE27">
      <v>3294480</v>
    </nc>
  </rcc>
  <rcc rId="19489" sId="3" numFmtId="34">
    <nc r="BH27">
      <v>23992800</v>
    </nc>
  </rcc>
  <rcc rId="19490" sId="3" numFmtId="34">
    <nc r="BK27">
      <v>27178020</v>
    </nc>
  </rcc>
  <rcc rId="19491" sId="3" numFmtId="34">
    <nc r="BN27">
      <v>2787238</v>
    </nc>
  </rcc>
  <rcc rId="19492" sId="3" numFmtId="34">
    <nc r="BQ27">
      <v>6786090.7999999998</v>
    </nc>
  </rcc>
  <rcc rId="19493" sId="3" numFmtId="34">
    <nc r="BZ27">
      <v>22950</v>
    </nc>
  </rcc>
  <rcmt sheetId="3" cell="BZ27" guid="{E9B91478-B91F-4BD0-A17A-1350EDCDCB37}" author="99754282" newLength="17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c rId="11087" sId="3" xfDxf="1" s="1" dxf="1">
    <nc r="AV39">
      <v>225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1088" sId="3" odxf="1" dxf="1">
    <nc r="AV40">
      <f>AW36-AV39</f>
    </nc>
    <odxf>
      <numFmt numFmtId="0" formatCode="General"/>
    </odxf>
    <ndxf>
      <numFmt numFmtId="169" formatCode="_(* #,##0.0_);_(* \(#,##0.0\);_(* &quot;-&quot;??_);_(@_)"/>
    </ndxf>
  </rcc>
  <rcc rId="11089" sId="3">
    <nc r="AV41">
      <f>AW10+AV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c rId="12940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2941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2942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2943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2944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2945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2946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2947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2948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2949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2950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2951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2952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2953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2954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2955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2956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2957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2958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2959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2960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2961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2962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2963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2964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2965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2966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2967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2968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2969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2970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2971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2972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2973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2974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2975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2976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2977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2978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2979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2980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2981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2982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2983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2984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2985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2986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2987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2988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2989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2990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2991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2992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2993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2994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2995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2996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2997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12998" sId="3" numFmtId="34">
    <oc r="BZ13">
      <v>20000</v>
    </oc>
    <nc r="BZ13">
      <v>23500</v>
    </nc>
  </rcc>
  <rcc rId="12999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3000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3001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3002" sId="14">
    <oc r="H85">
      <f>IFERROR(VLOOKUP(H2,'N:\Engenharia\Utilidades\Compartilhado\09 - Indices\12-Frio\Água da torre 2020\[CONSUMO DE ÁGUA DAS TORRES DE RESFRIAMENTO e CALDEIRAS - 2020 .xlsx]SETEMBRO 2020'!$B$184:$D$215,2,FALSE),"")</f>
    </oc>
    <nc r="H85">
      <f>IFERROR(VLOOKUP(H2,'N:\Engenharia\Utilidades\Compartilhado\09 - Indices\12-Frio\Água da torre 2020\[CONSUMO DE ÁGUA DAS TORRES DE RESFRIAMENTO e CALDEIRAS - 2020 .xlsx]SETEMBRO 2020'!$B$184:$D$215,2,FALSE),"")</f>
    </nc>
  </rcc>
  <rcc rId="13003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3004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3005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3006" sId="14">
    <oc r="L85">
      <f>IFERROR(VLOOKUP(L2,'N:\Engenharia\Utilidades\Compartilhado\09 - Indices\12-Frio\Água da torre 2020\[CONSUMO DE ÁGUA DAS TORRES DE RESFRIAMENTO e CALDEIRAS - 2020 .xlsx]SETEMBRO 2020'!$B$184:$D$215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13007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13008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3009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3010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3011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3012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3013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3014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3015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3016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3017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3018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3019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3020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3021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3022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3023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3024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3025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3026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3027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3028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3029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3030" sId="14">
    <oc r="H89">
      <f>IFERROR(VLOOKUP(H2,'N:\Engenharia\Utilidades\Compartilhado\09 - Indices\12-Frio\Água da torre 2020\[CONSUMO DE ÁGUA DAS TORRES DE RESFRIAMENTO e CALDEIRAS - 2020 .xlsx]SETEMBRO 2020'!$B$184:$D$215,3,FALSE),"")</f>
    </oc>
    <nc r="H89">
      <f>IFERROR(VLOOKUP(H2,'N:\Engenharia\Utilidades\Compartilhado\09 - Indices\12-Frio\Água da torre 2020\[CONSUMO DE ÁGUA DAS TORRES DE RESFRIAMENTO e CALDEIRAS - 2020 .xlsx]SETEMBRO 2020'!$B$184:$D$215,3,FALSE),"")</f>
    </nc>
  </rcc>
  <rcc rId="13031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3032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3033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3034" sId="14">
    <oc r="L89">
      <f>IFERROR(VLOOKUP(L2,'N:\Engenharia\Utilidades\Compartilhado\09 - Indices\12-Frio\Água da torre 2020\[CONSUMO DE ÁGUA DAS TORRES DE RESFRIAMENTO e CALDEIRAS - 2020 .xlsx]SETEMBRO 2020'!$B$184:$D$215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13035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13036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3037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3038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3039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3040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3041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3042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3043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3044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3045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3046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3047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3048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3049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3050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3051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3052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3053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3054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3055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3056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13057" sId="14">
    <nc r="M85">
      <f>IFERROR(VLOOKUP(M2,'N:\Engenharia\Utilidades\Compartilhado\09 - Indices\12-Frio\Água da torre 2020\[CONSUMO DE ÁGUA DAS TORRES DE RESFRIAMENTO e CALDEIRAS - 2020 .xlsx]SETEMBRO 2020'!$B$184:$D$215,2,FALSE),"")</f>
    </nc>
  </rcc>
  <rcc rId="13058" sId="14">
    <nc r="M89">
      <f>IFERROR(VLOOKUP(M2,'N:\Engenharia\Utilidades\Compartilhado\09 - Indices\12-Frio\Água da torre 2020\[CONSUMO DE ÁGUA DAS TORRES DE RESFRIAMENTO e CALDEIRAS - 2020 .xlsx]SETEMBRO 2020'!$B$184:$D$215,3,FALSE),"")</f>
    </nc>
  </rcc>
  <rcc rId="13059" sId="14">
    <oc r="N85">
      <f>IFERROR(VLOOKUP(N2,'N:\Engenharia\Utilidades\Compartilhado\09 - Indices\12-Frio\Água da torre 2020\[CONSUMO DE ÁGUA DAS TORRES DE RESFRIAMENTO e CALDEIRAS - 2020 .xlsx]SETEMBRO 2020'!$B$184:$D$215,2,FALSE),"")</f>
    </oc>
    <nc r="N85"/>
  </rcc>
  <rcc rId="13060" sId="14">
    <oc r="N89">
      <f>IFERROR(VLOOKUP(N2,'N:\Engenharia\Utilidades\Compartilhado\09 - Indices\12-Frio\Água da torre 2020\[CONSUMO DE ÁGUA DAS TORRES DE RESFRIAMENTO e CALDEIRAS - 2020 .xlsx]SETEMBRO 2020'!$B$184:$D$215,3,FALSE),"")</f>
    </oc>
    <nc r="N89"/>
  </rcc>
  <rcc rId="13061" sId="3">
    <oc r="U5">
      <f>S5+R5+T5</f>
    </oc>
    <nc r="U5">
      <f>S5+R5+T5</f>
    </nc>
  </rcc>
  <rcc rId="13062" sId="3">
    <oc r="U6">
      <f>S6+R6+T6</f>
    </oc>
    <nc r="U6">
      <f>S6+R6+T6</f>
    </nc>
  </rcc>
  <rcc rId="13063" sId="3">
    <oc r="U7">
      <f>S7+R7+T7</f>
    </oc>
    <nc r="U7">
      <f>S7+R7+T7</f>
    </nc>
  </rcc>
  <rcc rId="13064" sId="3">
    <oc r="U8">
      <f>S8+R8+T8</f>
    </oc>
    <nc r="U8">
      <f>S8+R8+T8</f>
    </nc>
  </rcc>
  <rcc rId="13065" sId="3">
    <oc r="U9">
      <f>S9+R9+T9</f>
    </oc>
    <nc r="U9">
      <f>S9+R9+T9</f>
    </nc>
  </rcc>
  <rcc rId="13066" sId="3">
    <oc r="U10">
      <f>S10+R10+T10</f>
    </oc>
    <nc r="U10">
      <f>S10+R10+T10</f>
    </nc>
  </rcc>
  <rcc rId="13067" sId="3">
    <oc r="U11">
      <f>S11+R11+T11</f>
    </oc>
    <nc r="U11">
      <f>S11+R11+T11</f>
    </nc>
  </rcc>
  <rcc rId="13068" sId="3">
    <oc r="U12">
      <f>S12+R12+T12</f>
    </oc>
    <nc r="U12">
      <f>S12+R12+T12</f>
    </nc>
  </rcc>
  <rcc rId="13069" sId="3">
    <oc r="U13">
      <f>S13+R13+T13</f>
    </oc>
    <nc r="U13">
      <f>S13+R13+T13</f>
    </nc>
  </rcc>
  <rcc rId="13070" sId="3">
    <oc r="U14">
      <f>S14+R14+T14</f>
    </oc>
    <nc r="U14">
      <f>S14+R14+T14</f>
    </nc>
  </rcc>
  <rcc rId="13071" sId="3">
    <oc r="U15">
      <f>S15+R15+T15</f>
    </oc>
    <nc r="U15">
      <f>S15+R15+T15</f>
    </nc>
  </rcc>
  <rcc rId="13072" sId="3">
    <oc r="U16">
      <f>S16+R16+T16</f>
    </oc>
    <nc r="U16">
      <f>S16+R16+T16</f>
    </nc>
  </rcc>
  <rcc rId="13073" sId="3">
    <oc r="U17">
      <f>S17+R17+T17</f>
    </oc>
    <nc r="U17">
      <f>S17+R17+T17</f>
    </nc>
  </rcc>
  <rcc rId="13074" sId="3">
    <oc r="U18">
      <f>S18+R18+T18</f>
    </oc>
    <nc r="U18">
      <f>S18+R18+T18</f>
    </nc>
  </rcc>
  <rcc rId="13075" sId="3">
    <oc r="U19">
      <f>S19+R19+T19</f>
    </oc>
    <nc r="U19">
      <f>S19+R19+T19</f>
    </nc>
  </rcc>
  <rcc rId="13076" sId="3">
    <oc r="U20">
      <f>S20+R20+T20</f>
    </oc>
    <nc r="U20">
      <f>S20+R20+T20</f>
    </nc>
  </rcc>
  <rcc rId="13077" sId="3">
    <oc r="U21">
      <f>S21+R21+T21</f>
    </oc>
    <nc r="U21">
      <f>S21+R21+T21</f>
    </nc>
  </rcc>
  <rcc rId="13078" sId="3">
    <oc r="U22">
      <f>S22+R22+T22</f>
    </oc>
    <nc r="U22">
      <f>S22+R22+T22</f>
    </nc>
  </rcc>
  <rcc rId="13079" sId="3">
    <oc r="U23">
      <f>S23+R23+T23</f>
    </oc>
    <nc r="U23">
      <f>S23+R23+T23</f>
    </nc>
  </rcc>
  <rcc rId="13080" sId="3">
    <oc r="U24">
      <f>S24+R24+T24</f>
    </oc>
    <nc r="U24">
      <f>S24+R24+T24</f>
    </nc>
  </rcc>
  <rcc rId="13081" sId="3">
    <oc r="U25">
      <f>S25+R25+T25</f>
    </oc>
    <nc r="U25">
      <f>S25+R25+T25</f>
    </nc>
  </rcc>
  <rcc rId="13082" sId="3">
    <oc r="U26">
      <f>S26+R26+T26</f>
    </oc>
    <nc r="U26">
      <f>S26+R26+T26</f>
    </nc>
  </rcc>
  <rcc rId="13083" sId="3">
    <oc r="U27">
      <f>S27+R27+T27</f>
    </oc>
    <nc r="U27">
      <f>S27+R27+T27</f>
    </nc>
  </rcc>
  <rcc rId="13084" sId="3">
    <oc r="U28">
      <f>S28+R28+T28</f>
    </oc>
    <nc r="U28">
      <f>S28+R28+T28</f>
    </nc>
  </rcc>
  <rcc rId="13085" sId="3">
    <oc r="U29">
      <f>S29+R29+T29</f>
    </oc>
    <nc r="U29">
      <f>S29+R29+T29</f>
    </nc>
  </rcc>
  <rcc rId="13086" sId="3">
    <oc r="U30">
      <f>S30+R30+T30</f>
    </oc>
    <nc r="U30">
      <f>S30+R30+T30</f>
    </nc>
  </rcc>
  <rcc rId="13087" sId="3">
    <oc r="U31">
      <f>S31+R31+T31</f>
    </oc>
    <nc r="U31">
      <f>S31+R31+T31</f>
    </nc>
  </rcc>
  <rcc rId="13088" sId="3">
    <oc r="U32">
      <f>S32+R32+T32</f>
    </oc>
    <nc r="U32">
      <f>S32+R32+T32</f>
    </nc>
  </rcc>
  <rcc rId="13089" sId="3">
    <oc r="U33">
      <f>S33+R33+T33</f>
    </oc>
    <nc r="U33">
      <f>S33+R33+T33</f>
    </nc>
  </rcc>
  <rcc rId="13090" sId="3">
    <oc r="U34">
      <f>S34+R34+T34</f>
    </oc>
    <nc r="U34">
      <f>S34+R34+T34</f>
    </nc>
  </rcc>
  <rcc rId="13091" sId="3">
    <oc r="U35">
      <f>S35+R35+T35</f>
    </oc>
    <nc r="U35">
      <f>S35+R35+T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13191" sId="9" numFmtId="4">
    <nc r="B14">
      <v>212010</v>
    </nc>
  </rcc>
  <rcc rId="13192" sId="9">
    <nc r="C14">
      <v>2730.6</v>
    </nc>
  </rcc>
  <rcc rId="13193" sId="9" numFmtId="4">
    <nc r="D14">
      <v>3475.8</v>
    </nc>
  </rcc>
  <rcc rId="13194" sId="9" numFmtId="4">
    <nc r="G14">
      <v>11</v>
    </nc>
  </rcc>
  <rcc rId="13195" sId="9" numFmtId="4">
    <nc r="H14">
      <v>-3.5</v>
    </nc>
  </rcc>
  <rcc rId="13196" sId="9" numFmtId="4">
    <nc r="I14">
      <v>4461</v>
    </nc>
  </rcc>
  <rcc rId="13197" sId="9" numFmtId="4">
    <nc r="J14">
      <v>608</v>
    </nc>
  </rcc>
  <rcc rId="13198" sId="9" numFmtId="4">
    <nc r="K14">
      <v>2993</v>
    </nc>
  </rcc>
  <rcc rId="13199" sId="9" numFmtId="4">
    <nc r="L14">
      <v>2475</v>
    </nc>
  </rcc>
  <rcc rId="13200" sId="9" numFmtId="4">
    <nc r="M14">
      <v>0</v>
    </nc>
  </rcc>
  <rcc rId="13201" sId="9" numFmtId="4">
    <nc r="N14">
      <v>6032</v>
    </nc>
  </rcc>
  <rcc rId="13202" sId="9" numFmtId="4">
    <nc r="O14">
      <v>7392</v>
    </nc>
  </rcc>
  <rcc rId="13203" sId="9" numFmtId="4">
    <nc r="P14">
      <v>3782</v>
    </nc>
  </rcc>
  <rcc rId="13204" sId="9" numFmtId="4">
    <nc r="Q14">
      <v>2797</v>
    </nc>
  </rcc>
  <rcc rId="13205" sId="9" numFmtId="4">
    <nc r="R14">
      <v>718</v>
    </nc>
  </rcc>
  <rcc rId="13206" sId="9" numFmtId="34">
    <nc r="AP14">
      <v>111150224</v>
    </nc>
  </rcc>
  <rcc rId="13207" sId="9" numFmtId="34">
    <nc r="AR14">
      <v>71761616</v>
    </nc>
  </rcc>
  <rcc rId="13208" sId="9" numFmtId="4">
    <nc r="AU14">
      <v>164278</v>
    </nc>
  </rcc>
  <rcc rId="13209" sId="9" numFmtId="4">
    <nc r="AV14">
      <v>4194304</v>
    </nc>
  </rcc>
  <rcc rId="13210" sId="9" numFmtId="4">
    <nc r="BD14">
      <v>806889</v>
    </nc>
  </rcc>
  <rcc rId="13211" sId="9" numFmtId="4">
    <nc r="AZ14">
      <v>572077</v>
    </nc>
  </rcc>
  <rcc rId="13212" sId="9" numFmtId="4">
    <nc r="BB14">
      <v>1787204.3</v>
    </nc>
  </rcc>
  <rcc rId="13213" sId="9" numFmtId="4">
    <nc r="BC14">
      <v>1216008.5</v>
    </nc>
  </rcc>
  <rcc rId="13214" sId="9" numFmtId="34">
    <nc r="BJ14">
      <v>3468364</v>
    </nc>
  </rcc>
  <rcc rId="13215" sId="9" numFmtId="4">
    <nc r="BN14">
      <v>1877942.77</v>
    </nc>
  </rcc>
  <rcc rId="13216" sId="9" numFmtId="4">
    <nc r="BP14">
      <v>708</v>
    </nc>
  </rcc>
  <rcc rId="13217" sId="9" numFmtId="4">
    <nc r="BR14">
      <v>6609343.3200000003</v>
    </nc>
  </rcc>
  <rcc rId="13218" sId="9" numFmtId="4">
    <nc r="BT14">
      <v>143728</v>
    </nc>
  </rcc>
  <rcc rId="13219" sId="9" numFmtId="4">
    <nc r="BW14">
      <v>29752846</v>
    </nc>
  </rcc>
  <rcc rId="13220" sId="9" numFmtId="4">
    <nc r="BY14">
      <v>11374915.189999999</v>
    </nc>
  </rcc>
  <rcc rId="13221" sId="9" numFmtId="4">
    <nc r="CA14">
      <v>8361727.5599999996</v>
    </nc>
  </rcc>
  <rcc rId="13222" sId="9" numFmtId="4">
    <nc r="CC14">
      <v>391</v>
    </nc>
  </rcc>
  <rcc rId="13223" sId="9" numFmtId="4">
    <nc r="CE14">
      <v>391</v>
    </nc>
  </rcc>
  <rcc rId="13224" sId="9" numFmtId="4">
    <nc r="CG14">
      <v>980</v>
    </nc>
  </rcc>
  <rcc rId="13225" sId="9" numFmtId="4">
    <nc r="CI14">
      <v>4962349.55</v>
    </nc>
  </rcc>
  <rcc rId="13226" sId="9" numFmtId="4">
    <nc r="CK14">
      <v>1698297.4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18660" sId="5">
    <nc r="B26">
      <f>5466183+(9488479)</f>
    </nc>
  </rcc>
  <rfmt sheetId="5" sqref="D26" start="0" length="0">
    <dxf/>
  </rfmt>
  <rcc rId="18661" sId="5">
    <nc r="D26">
      <f>46423862+(28380664)</f>
    </nc>
  </rcc>
  <rcc rId="18662" sId="5" numFmtId="4">
    <nc r="E26">
      <v>254894</v>
    </nc>
  </rcc>
  <rcc rId="18663" sId="5" numFmtId="4">
    <nc r="F26">
      <v>23301</v>
    </nc>
  </rcc>
  <rcc rId="18664" sId="5" numFmtId="4">
    <nc r="G26">
      <v>324179</v>
    </nc>
  </rcc>
  <rcc rId="18665" sId="5" numFmtId="4">
    <nc r="I26">
      <v>346270</v>
    </nc>
  </rcc>
  <rcc rId="18666" sId="5" numFmtId="4">
    <nc r="K26">
      <v>93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18491" sId="10" numFmtId="4">
    <nc r="B24">
      <v>2940</v>
    </nc>
  </rcc>
  <rcc rId="18492" sId="10" numFmtId="4">
    <nc r="D24">
      <v>1731.4559999999999</v>
    </nc>
  </rcc>
  <rcc rId="18493" sId="10" numFmtId="4">
    <nc r="E24">
      <v>6523.6360000000004</v>
    </nc>
  </rcc>
  <rcc rId="18494" sId="10" numFmtId="4">
    <nc r="F24">
      <v>8979.7729999999992</v>
    </nc>
  </rcc>
  <rcc rId="18495" sId="10" numFmtId="4">
    <nc r="H24">
      <v>7632</v>
    </nc>
  </rcc>
  <rcc rId="18496" sId="10" numFmtId="4">
    <nc r="I24">
      <v>14.268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17813" sId="14" numFmtId="4">
    <nc r="X20">
      <v>4.8099999999999996</v>
    </nc>
  </rcc>
  <rcc rId="17814" sId="14" numFmtId="4">
    <nc r="X21">
      <v>4.5</v>
    </nc>
  </rcc>
  <rcc rId="17815" sId="14">
    <nc r="X23" t="inlineStr">
      <is>
        <t>sim</t>
      </is>
    </nc>
  </rcc>
  <rcc rId="17816" sId="14">
    <nc r="X24" t="inlineStr">
      <is>
        <t>sim</t>
      </is>
    </nc>
  </rcc>
  <rcc rId="17817" sId="14">
    <nc r="X35">
      <v>5.23</v>
    </nc>
  </rcc>
  <rcc rId="17818" sId="14">
    <nc r="X36">
      <v>30.6</v>
    </nc>
  </rcc>
  <rcc rId="17819" sId="14">
    <nc r="X37">
      <v>2.2999999999999998</v>
    </nc>
  </rcc>
  <rcc rId="17820" sId="14" numFmtId="4">
    <nc r="X38">
      <v>10.9</v>
    </nc>
  </rcc>
  <rcc rId="17821" sId="14" numFmtId="4">
    <nc r="X39">
      <v>3.2</v>
    </nc>
  </rcc>
  <rcc rId="17822" sId="14" numFmtId="4">
    <nc r="X40">
      <v>11.4</v>
    </nc>
  </rcc>
  <rcc rId="17823" sId="14" numFmtId="13">
    <nc r="X49">
      <v>0</v>
    </nc>
  </rcc>
  <rcc rId="17824" sId="14" numFmtId="13">
    <nc r="X50">
      <v>0.77</v>
    </nc>
  </rcc>
  <rcc rId="17825" sId="14" numFmtId="13">
    <nc r="X51">
      <v>0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17586" sId="3">
    <nc r="G23">
      <v>4737.6000000000004</v>
    </nc>
  </rcc>
  <rcc rId="17587" sId="3" numFmtId="34">
    <nc r="R23">
      <v>25500</v>
    </nc>
  </rcc>
  <rcc rId="17588" sId="3" numFmtId="34">
    <nc r="S23">
      <v>94590</v>
    </nc>
  </rcc>
  <rcc rId="17589" sId="3" numFmtId="34">
    <nc r="T23">
      <v>32500</v>
    </nc>
  </rcc>
  <rcc rId="17590" sId="3" numFmtId="34">
    <nc r="W23">
      <v>900</v>
    </nc>
  </rcc>
  <rcc rId="17591" sId="3" numFmtId="34">
    <nc r="X23">
      <v>1870</v>
    </nc>
  </rcc>
  <rcc rId="17592" sId="3" numFmtId="34">
    <nc r="AA23">
      <v>27594150</v>
    </nc>
  </rcc>
  <rcc rId="17593" sId="3" numFmtId="34">
    <nc r="AD23">
      <v>68141950</v>
    </nc>
  </rcc>
  <rcc rId="17594" sId="3" numFmtId="34">
    <nc r="AG23">
      <v>7520093</v>
    </nc>
  </rcc>
  <rcc rId="17595" sId="3" numFmtId="34">
    <nc r="AJ23">
      <v>6462640</v>
    </nc>
  </rcc>
  <rcc rId="17596" sId="3" numFmtId="34">
    <nc r="AM23">
      <v>13994170</v>
    </nc>
  </rcc>
  <rcc rId="17597" sId="3" numFmtId="34">
    <nc r="AP23">
      <v>6669832</v>
    </nc>
  </rcc>
  <rcc rId="17598" sId="3" numFmtId="34">
    <nc r="AS23">
      <v>16093400</v>
    </nc>
  </rcc>
  <rcc rId="17599" sId="3" numFmtId="34">
    <nc r="AV23">
      <v>28388</v>
    </nc>
  </rcc>
  <rcc rId="17600" sId="3" numFmtId="34">
    <nc r="AY23">
      <v>5456760</v>
    </nc>
  </rcc>
  <rcc rId="17601" sId="3" numFmtId="34">
    <nc r="BB23">
      <v>3229394</v>
    </nc>
  </rcc>
  <rcc rId="17602" sId="3" numFmtId="34">
    <nc r="BE23">
      <v>3284962</v>
    </nc>
  </rcc>
  <rcc rId="17603" sId="3" numFmtId="34">
    <nc r="BH23">
      <v>23961700</v>
    </nc>
  </rcc>
  <rcc rId="17604" sId="3" numFmtId="34">
    <nc r="BK23">
      <v>27129260</v>
    </nc>
  </rcc>
  <rcc rId="17605" sId="3" numFmtId="34">
    <nc r="BN23">
      <v>2779947</v>
    </nc>
  </rcc>
  <rcc rId="17606" sId="3" numFmtId="34">
    <nc r="BQ23">
      <v>676556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17376" sId="5">
    <oc r="B23">
      <f>5466183+(9471184)</f>
    </oc>
    <nc r="B23">
      <f>5466183+(9471184)</f>
    </nc>
  </rcc>
  <rcc rId="17377" sId="5" odxf="1" s="1" dxf="1">
    <oc r="C23">
      <f>5466183+(9464967)</f>
    </oc>
    <nc r="C23">
      <f>IF(D23="","",D23+409551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1" formatCode="0"/>
      <fill>
        <patternFill patternType="none">
          <bgColor indexed="65"/>
        </patternFill>
      </fill>
      <protection locked="1"/>
    </ndxf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4800" sId="3" numFmtId="34">
    <oc r="BK17">
      <v>27055200</v>
    </oc>
    <nc r="BK17">
      <v>27051200</v>
    </nc>
  </rcc>
  <rcc rId="14801" sId="3" numFmtId="34">
    <oc r="BH17">
      <v>23898100</v>
    </oc>
    <nc r="BH17">
      <v>23896100</v>
    </nc>
  </rcc>
  <rcc rId="14802" sId="3">
    <oc r="U5">
      <f>S5+R5+T5</f>
    </oc>
    <nc r="U5">
      <f>S5+R5+T5</f>
    </nc>
  </rcc>
  <rcc rId="14803" sId="3">
    <oc r="U6">
      <f>S6+R6+T6</f>
    </oc>
    <nc r="U6">
      <f>S6+R6+T6</f>
    </nc>
  </rcc>
  <rcc rId="14804" sId="3">
    <oc r="U7">
      <f>S7+R7+T7</f>
    </oc>
    <nc r="U7">
      <f>S7+R7+T7</f>
    </nc>
  </rcc>
  <rcc rId="14805" sId="3">
    <oc r="U8">
      <f>S8+R8+T8</f>
    </oc>
    <nc r="U8">
      <f>S8+R8+T8</f>
    </nc>
  </rcc>
  <rcc rId="14806" sId="3">
    <oc r="U9">
      <f>S9+R9+T9</f>
    </oc>
    <nc r="U9">
      <f>S9+R9+T9</f>
    </nc>
  </rcc>
  <rcc rId="14807" sId="3">
    <oc r="U10">
      <f>S10+R10+T10</f>
    </oc>
    <nc r="U10">
      <f>S10+R10+T10</f>
    </nc>
  </rcc>
  <rcc rId="14808" sId="3">
    <oc r="U11">
      <f>S11+R11+T11</f>
    </oc>
    <nc r="U11">
      <f>S11+R11+T11</f>
    </nc>
  </rcc>
  <rcc rId="14809" sId="3">
    <oc r="U12">
      <f>S12+R12+T12</f>
    </oc>
    <nc r="U12">
      <f>S12+R12+T12</f>
    </nc>
  </rcc>
  <rcc rId="14810" sId="3">
    <oc r="U13">
      <f>S13+R13+T13</f>
    </oc>
    <nc r="U13">
      <f>S13+R13+T13</f>
    </nc>
  </rcc>
  <rcc rId="14811" sId="3">
    <oc r="U14">
      <f>S14+R14+T14</f>
    </oc>
    <nc r="U14">
      <f>S14+R14+T14</f>
    </nc>
  </rcc>
  <rcc rId="14812" sId="3">
    <oc r="U15">
      <f>S15+R15+T15</f>
    </oc>
    <nc r="U15">
      <f>S15+R15+T15</f>
    </nc>
  </rcc>
  <rcc rId="14813" sId="3">
    <oc r="U16">
      <f>S16+R16+T16</f>
    </oc>
    <nc r="U16">
      <f>S16+R16+T16</f>
    </nc>
  </rcc>
  <rcc rId="14814" sId="3">
    <oc r="U17">
      <f>S17+R17+T17</f>
    </oc>
    <nc r="U17">
      <f>S17+R17+T1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11432" sId="5">
    <nc r="B11">
      <f>5466183+(9396278)</f>
    </nc>
  </rcc>
  <rcc rId="11433" sId="5">
    <nc r="D11">
      <f>46423862+(27802091)-0.4</f>
    </nc>
  </rcc>
  <rcc rId="11434" sId="5" numFmtId="4">
    <nc r="E11">
      <v>254894</v>
    </nc>
  </rcc>
  <rcc rId="11435" sId="5" numFmtId="4">
    <nc r="F11">
      <v>23301</v>
    </nc>
  </rcc>
  <rcc rId="11436" sId="5" numFmtId="4">
    <nc r="G11">
      <v>324179</v>
    </nc>
  </rcc>
  <rcc rId="11437" sId="5" numFmtId="4">
    <nc r="I11">
      <v>345305.9</v>
    </nc>
  </rcc>
  <rcc rId="11438" sId="5" numFmtId="4">
    <nc r="K11">
      <v>8133.7</v>
    </nc>
  </rcc>
  <rcc rId="11439" sId="5">
    <nc r="Q11">
      <v>11349.9</v>
    </nc>
  </rcc>
  <rcc rId="11440" sId="5" numFmtId="4">
    <nc r="S11">
      <v>3330448</v>
    </nc>
  </rcc>
  <rcc rId="11441" sId="5" numFmtId="4">
    <oc r="S10">
      <v>3308977</v>
    </oc>
    <nc r="S10">
      <v>3328977</v>
    </nc>
  </rcc>
  <rcc rId="11442" sId="5" numFmtId="4">
    <nc r="U11">
      <v>814879.52</v>
    </nc>
  </rcc>
  <rcc rId="11443" sId="5" numFmtId="4">
    <nc r="X11">
      <v>37322.6</v>
    </nc>
  </rcc>
  <rcc rId="11444" sId="5" numFmtId="4">
    <nc r="Z11">
      <v>8170220</v>
    </nc>
  </rcc>
  <rcc rId="11445" sId="5" numFmtId="4">
    <nc r="AB11">
      <v>204324</v>
    </nc>
  </rcc>
  <rcc rId="11446" sId="5" numFmtId="4">
    <nc r="AL11">
      <v>37733.199999999997</v>
    </nc>
  </rcc>
  <rcc rId="11447" sId="5" numFmtId="4">
    <nc r="AN11">
      <v>8388608</v>
    </nc>
  </rcc>
  <rcc rId="11448" sId="5" numFmtId="4">
    <nc r="AP11">
      <v>3763856</v>
    </nc>
  </rcc>
  <rcc rId="11449" sId="5" numFmtId="4">
    <nc r="AS11">
      <v>2951.4</v>
    </nc>
  </rcc>
  <rcc rId="11450" sId="5" numFmtId="4">
    <nc r="AU11">
      <v>3797881</v>
    </nc>
  </rcc>
  <rcc rId="11451" sId="5" numFmtId="4">
    <nc r="AW11">
      <v>6953710</v>
    </nc>
  </rcc>
  <rcc rId="11452" sId="5">
    <nc r="BE11">
      <v>2075579</v>
    </nc>
  </rcc>
  <rcc rId="11453" sId="5">
    <nc r="BG11">
      <v>295464</v>
    </nc>
  </rcc>
  <rcc rId="11454" sId="5">
    <nc r="BK11">
      <v>2003107</v>
    </nc>
  </rcc>
  <rcc rId="11455" sId="5">
    <nc r="BM11">
      <v>1830070</v>
    </nc>
  </rcc>
  <rcc rId="11456" sId="5">
    <nc r="BO11">
      <v>4606736</v>
    </nc>
  </rcc>
  <rcc rId="11457" sId="5">
    <nc r="BQ11">
      <v>7944786</v>
    </nc>
  </rcc>
  <rcc rId="11458" sId="5">
    <nc r="BW11">
      <v>567452</v>
    </nc>
  </rcc>
  <rcc rId="11459" sId="5" numFmtId="4">
    <nc r="CK11">
      <v>12768771</v>
    </nc>
  </rcc>
  <rcc rId="11460" sId="5" numFmtId="4">
    <nc r="CM11">
      <v>2496682</v>
    </nc>
  </rcc>
  <rcc rId="11461" sId="5" numFmtId="4">
    <nc r="CN11">
      <v>158369</v>
    </nc>
  </rcc>
  <rcc rId="11462" sId="5" numFmtId="4">
    <nc r="CO11">
      <v>768961</v>
    </nc>
  </rcc>
  <rcc rId="11463" sId="5" numFmtId="4">
    <nc r="CP11">
      <v>697170</v>
    </nc>
  </rcc>
  <rcc rId="11464" sId="5" numFmtId="4">
    <nc r="CR11">
      <v>7544564</v>
    </nc>
  </rcc>
  <rcc rId="11465" sId="5" numFmtId="4">
    <nc r="CT11">
      <v>213608</v>
    </nc>
  </rcc>
  <rcc rId="11466" sId="5" numFmtId="4">
    <nc r="CU11">
      <v>386957</v>
    </nc>
  </rcc>
  <rcc rId="11467" sId="5" numFmtId="4">
    <nc r="CV11">
      <v>329575</v>
    </nc>
  </rcc>
  <rcc rId="11468" sId="5" numFmtId="4">
    <nc r="CW11">
      <v>45314</v>
    </nc>
  </rcc>
  <rcc rId="11469" sId="5">
    <nc r="CY11">
      <f>1000*(236031.24+103442+5242.2+24860.4)</f>
    </nc>
  </rcc>
  <rcc rId="11470" sId="5">
    <nc r="DC11">
      <f>466787630+1000*(62497.5+5405.9+20350.1)</f>
    </nc>
  </rcc>
  <rcc rId="11471" sId="5" numFmtId="4">
    <nc r="DF11">
      <v>16203.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10814" sId="5">
    <nc r="B10">
      <f>5466183+(9390819)</f>
    </nc>
  </rcc>
  <rcc rId="10815" sId="5">
    <nc r="D10">
      <f>46423862+(27767701)-14.81</f>
    </nc>
  </rcc>
  <rcc rId="10816" sId="5" numFmtId="4">
    <nc r="E10">
      <v>254894</v>
    </nc>
  </rcc>
  <rcc rId="10817" sId="5" numFmtId="4">
    <nc r="F10">
      <v>23301</v>
    </nc>
  </rcc>
  <rcc rId="10818" sId="5" numFmtId="4">
    <nc r="G10">
      <v>324179</v>
    </nc>
  </rcc>
  <rcc rId="10819" sId="5" numFmtId="4">
    <nc r="I10">
      <v>345274.7</v>
    </nc>
  </rcc>
  <rcc rId="10820" sId="5" numFmtId="4">
    <nc r="K10">
      <v>8046.85</v>
    </nc>
  </rcc>
  <rcc rId="10821" sId="5">
    <nc r="Q10">
      <v>11331.5</v>
    </nc>
  </rcc>
  <rcc rId="10822" sId="5" numFmtId="4">
    <nc r="S10">
      <v>3308977</v>
    </nc>
  </rcc>
  <rcc rId="10823" sId="5" numFmtId="4">
    <nc r="U10">
      <v>814836.72</v>
    </nc>
  </rcc>
  <rcc rId="10824" sId="5" numFmtId="4">
    <nc r="X10">
      <v>37189.800000000003</v>
    </nc>
  </rcc>
  <rcc rId="10825" sId="5" numFmtId="4">
    <nc r="Z10">
      <v>8162901</v>
    </nc>
  </rcc>
  <rcc rId="10826" sId="5" numFmtId="4">
    <nc r="AB10">
      <v>204324</v>
    </nc>
  </rcc>
  <rcc rId="10827" sId="5" numFmtId="4">
    <nc r="AL10">
      <v>37392.620000000003</v>
    </nc>
  </rcc>
  <rcc rId="10828" sId="5" numFmtId="4">
    <nc r="AN10">
      <v>8388608</v>
    </nc>
  </rcc>
  <rcc rId="10829" sId="5" numFmtId="4">
    <nc r="AP10">
      <v>3760859</v>
    </nc>
  </rcc>
  <rcc rId="10830" sId="5" numFmtId="4">
    <nc r="AS10">
      <v>2951.4</v>
    </nc>
  </rcc>
  <rcc rId="10831" sId="5" numFmtId="4">
    <nc r="AU10">
      <v>3797881</v>
    </nc>
  </rcc>
  <rcc rId="10832" sId="5" numFmtId="4">
    <nc r="AW10">
      <v>6953710</v>
    </nc>
  </rcc>
  <rcc rId="10833" sId="5">
    <nc r="BE10">
      <v>2075579</v>
    </nc>
  </rcc>
  <rcc rId="10834" sId="5">
    <nc r="BG10">
      <v>295464</v>
    </nc>
  </rcc>
  <rcc rId="10835" sId="5">
    <nc r="BK10">
      <v>1993877</v>
    </nc>
  </rcc>
  <rcc rId="10836" sId="5">
    <nc r="BM10">
      <v>1820608</v>
    </nc>
  </rcc>
  <rcc rId="10837" sId="5">
    <nc r="BO10">
      <v>4606761</v>
    </nc>
  </rcc>
  <rcc rId="10838" sId="5">
    <nc r="BQ10">
      <v>7938156.0999999996</v>
    </nc>
  </rcc>
  <rcc rId="10839" sId="5">
    <nc r="BS10">
      <v>9055807</v>
    </nc>
  </rcc>
  <rcc rId="10840" sId="5">
    <nc r="BU10">
      <v>866398</v>
    </nc>
  </rcc>
  <rcc rId="10841" sId="5">
    <nc r="BW10">
      <v>55538</v>
    </nc>
  </rcc>
  <rcc rId="10842" sId="5">
    <nc r="BY10">
      <v>700160</v>
    </nc>
  </rcc>
  <rcc rId="10843" sId="5">
    <nc r="CC10">
      <v>682</v>
    </nc>
  </rcc>
  <rcc rId="10844" sId="5" numFmtId="4">
    <nc r="CK10">
      <v>12715065</v>
    </nc>
  </rcc>
  <rcc rId="10845" sId="5" numFmtId="4">
    <nc r="CM10">
      <v>2496682</v>
    </nc>
  </rcc>
  <rcc rId="10846" sId="5" numFmtId="4">
    <nc r="CN10">
      <v>134996</v>
    </nc>
  </rcc>
  <rcc rId="10847" sId="5" numFmtId="4">
    <nc r="CO10">
      <v>751006</v>
    </nc>
  </rcc>
  <rcc rId="10848" sId="5" numFmtId="4">
    <nc r="CP10">
      <v>674866</v>
    </nc>
  </rcc>
  <rcc rId="10849" sId="5" numFmtId="4">
    <nc r="CR10">
      <v>7544564</v>
    </nc>
  </rcc>
  <rcc rId="10850" sId="5" numFmtId="4">
    <nc r="CT10">
      <v>202866</v>
    </nc>
  </rcc>
  <rcc rId="10851" sId="5" numFmtId="4">
    <nc r="CU10">
      <v>386246</v>
    </nc>
  </rcc>
  <rcc rId="10852" sId="5" numFmtId="4">
    <nc r="CV10">
      <v>318702</v>
    </nc>
  </rcc>
  <rcc rId="10853" sId="5" numFmtId="4">
    <nc r="CW10">
      <v>40910</v>
    </nc>
  </rcc>
  <rcc rId="10854" sId="5">
    <nc r="CY10">
      <f>1000*(236031.24+103442+5242.2+24708.7)</f>
    </nc>
  </rcc>
  <rcc rId="10855" sId="5">
    <nc r="DC10">
      <f>466787630+1000*(62497.5+5405.9+20285)</f>
    </nc>
  </rcc>
  <rcc rId="10856" sId="5" numFmtId="4">
    <nc r="DF10">
      <v>16165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8016" sId="3">
    <oc r="G5">
      <v>7334.7999999999993</v>
    </oc>
    <nc r="G5">
      <v>7274.2999999999993</v>
    </nc>
  </rcc>
  <rcc rId="8017" sId="3">
    <nc r="F6">
      <v>15898.1</v>
    </nc>
  </rcc>
  <rcc rId="8018" sId="3">
    <nc r="G6">
      <v>14708.800000000001</v>
    </nc>
  </rcc>
  <rcc rId="8019" sId="3">
    <nc r="J6">
      <v>30110</v>
    </nc>
  </rcc>
  <rcc rId="8020" sId="3">
    <nc r="M6">
      <v>57300</v>
    </nc>
  </rcc>
  <rcc rId="8021" sId="3">
    <nc r="N6">
      <v>23420</v>
    </nc>
  </rcc>
  <rcc rId="8022" sId="3" numFmtId="34">
    <nc r="R6">
      <v>58610</v>
    </nc>
  </rcc>
  <rcc rId="8023" sId="3" numFmtId="34">
    <nc r="S6">
      <v>100930</v>
    </nc>
  </rcc>
  <rcc rId="8024" sId="3" numFmtId="34">
    <nc r="T6">
      <v>50580</v>
    </nc>
  </rcc>
  <rcc rId="8025" sId="3" numFmtId="34">
    <nc r="W6">
      <v>2450</v>
    </nc>
  </rcc>
  <rcc rId="8026" sId="3" numFmtId="34">
    <nc r="X6">
      <v>2190</v>
    </nc>
  </rcc>
  <rcc rId="8027" sId="3" numFmtId="34">
    <nc r="AA6">
      <v>27552790</v>
    </nc>
  </rcc>
  <rcc rId="8028" sId="3" numFmtId="34">
    <nc r="AD6">
      <v>67480410</v>
    </nc>
  </rcc>
  <rcc rId="8029" sId="3" numFmtId="34">
    <nc r="AG6">
      <v>7377164</v>
    </nc>
  </rcc>
  <rcc rId="8030" sId="3" numFmtId="34">
    <nc r="AJ6">
      <v>6426820</v>
    </nc>
  </rcc>
  <rcc rId="8031" sId="3" numFmtId="34">
    <nc r="AM6">
      <v>13913800</v>
    </nc>
  </rcc>
  <rcc rId="8032" sId="3" numFmtId="34">
    <nc r="AP6">
      <v>6565461</v>
    </nc>
  </rcc>
  <rcc rId="8033" sId="3" numFmtId="34">
    <nc r="AS6">
      <v>15953000</v>
    </nc>
  </rcc>
  <rcc rId="8034" sId="3" numFmtId="34">
    <nc r="AV6">
      <v>21514</v>
    </nc>
  </rcc>
  <rcc rId="8035" sId="3" numFmtId="34">
    <nc r="AY6">
      <v>5447370</v>
    </nc>
  </rcc>
  <rcc rId="8036" sId="3" numFmtId="34">
    <nc r="BB6">
      <v>3203457</v>
    </nc>
  </rcc>
  <rcc rId="8037" sId="3" numFmtId="34">
    <nc r="BE6">
      <v>3249981</v>
    </nc>
  </rcc>
  <rcc rId="8038" sId="3" numFmtId="34">
    <nc r="BH6">
      <v>23771400</v>
    </nc>
  </rcc>
  <rcc rId="8039" sId="3" numFmtId="34">
    <nc r="BK6">
      <v>26893080</v>
    </nc>
  </rcc>
  <rcc rId="8040" sId="3" numFmtId="34">
    <nc r="BN6">
      <v>2748334.9</v>
    </nc>
  </rcc>
  <rcc rId="8041" sId="3" numFmtId="34">
    <nc r="BQ6">
      <v>6675550.900000000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2829" sId="10" numFmtId="4">
    <oc r="D33">
      <v>2070.576</v>
    </oc>
    <nc r="D33">
      <v>2858.543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20923" sId="3" numFmtId="34">
    <nc r="BZ30">
      <v>20490</v>
    </nc>
  </rcc>
  <rcmt sheetId="3" cell="BZ30" guid="{C61C4FDD-FEAB-452C-BA77-6716A039CEC5}" author="99754282" newLength="17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10112" sId="3">
    <nc r="J8">
      <v>31610</v>
    </nc>
  </rcc>
  <rcc rId="10113" sId="3">
    <nc r="M8">
      <v>62330</v>
    </nc>
  </rcc>
  <rcc rId="10114" sId="3">
    <nc r="N8">
      <v>219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18679" sId="5">
    <nc r="Q26">
      <v>14541.5</v>
    </nc>
  </rcc>
  <rcc rId="18680" sId="5" numFmtId="4">
    <nc r="S26">
      <v>3347361</v>
    </nc>
  </rcc>
  <rcc rId="18681" sId="5" numFmtId="4">
    <nc r="U26">
      <v>815432.24</v>
    </nc>
  </rcc>
  <rcc rId="18682" sId="5" numFmtId="4">
    <nc r="X26">
      <v>39874.9</v>
    </nc>
  </rcc>
  <rcc rId="18683" sId="5" numFmtId="4">
    <nc r="Z26">
      <v>8334361</v>
    </nc>
  </rcc>
  <rcc rId="18684" sId="5" numFmtId="4">
    <nc r="AB26">
      <v>204324</v>
    </nc>
  </rcc>
  <rcc rId="18685" sId="5" numFmtId="4">
    <nc r="AL26">
      <v>5085</v>
    </nc>
  </rcc>
  <rcc rId="18686" sId="5" numFmtId="4">
    <nc r="AN26">
      <v>376952</v>
    </nc>
  </rcc>
  <rcc rId="18687" sId="5" numFmtId="4">
    <nc r="AP26">
      <v>3813512.4</v>
    </nc>
  </rcc>
  <rcc rId="18688" sId="5" numFmtId="4">
    <nc r="AS26">
      <v>2951.4</v>
    </nc>
  </rcc>
  <rcc rId="18689" sId="5" numFmtId="4">
    <nc r="AU26">
      <v>3797881</v>
    </nc>
  </rcc>
  <rcc rId="18690" sId="5" numFmtId="4">
    <nc r="AW26">
      <v>6953710</v>
    </nc>
  </rcc>
  <rcc rId="18691" sId="5">
    <nc r="BE26">
      <v>2223169</v>
    </nc>
  </rcc>
  <rcc rId="18692" sId="5">
    <nc r="BG26">
      <v>352057</v>
    </nc>
  </rcc>
  <rcc rId="18693" sId="5">
    <nc r="BK26">
      <v>2699385</v>
    </nc>
  </rcc>
  <rcc rId="18694" sId="5">
    <nc r="BM26">
      <v>2059070</v>
    </nc>
  </rcc>
  <rcc rId="18695" sId="5">
    <nc r="BO26">
      <v>811820</v>
    </nc>
  </rcc>
  <rcc rId="18696" sId="5">
    <nc r="BQ26">
      <v>8712643.1999999993</v>
    </nc>
  </rcc>
  <rcc rId="18697" sId="5">
    <nc r="BS26">
      <v>9283172</v>
    </nc>
  </rcc>
  <rcc rId="18698" sId="5">
    <nc r="BU26">
      <v>150340</v>
    </nc>
  </rcc>
  <rcc rId="18699" sId="5">
    <nc r="BW26">
      <v>141933</v>
    </nc>
  </rcc>
  <rcc rId="18700" sId="5">
    <nc r="BY26">
      <v>486207</v>
    </nc>
  </rcc>
  <rcc rId="18701" sId="5">
    <nc r="CC26">
      <v>710043</v>
    </nc>
  </rcc>
  <rcc rId="18702" sId="5" numFmtId="4">
    <nc r="CK26">
      <v>13326524</v>
    </nc>
  </rcc>
  <rcc rId="18703" sId="5" numFmtId="4">
    <nc r="CM26">
      <v>2496682</v>
    </nc>
  </rcc>
  <rcc rId="18704" sId="5" numFmtId="4">
    <nc r="CN26">
      <v>403703</v>
    </nc>
  </rcc>
  <rcc rId="18705" sId="5" numFmtId="4">
    <nc r="CO26">
      <v>961472</v>
    </nc>
  </rcc>
  <rcc rId="18706" sId="5" numFmtId="4">
    <nc r="CP26">
      <v>39350</v>
    </nc>
  </rcc>
  <rcc rId="18707" sId="5" numFmtId="4">
    <nc r="CR26">
      <v>7544564</v>
    </nc>
  </rcc>
  <rcc rId="18708" sId="5" numFmtId="4">
    <nc r="CT26">
      <v>532316</v>
    </nc>
  </rcc>
  <rcc rId="18709" sId="5" numFmtId="4">
    <nc r="CU26">
      <v>397336</v>
    </nc>
  </rcc>
  <rcc rId="18710" sId="5" numFmtId="4">
    <nc r="CV26">
      <v>649913</v>
    </nc>
  </rcc>
  <rcc rId="18711" sId="5" numFmtId="4">
    <nc r="CW26">
      <v>139934</v>
    </nc>
  </rcc>
  <rcc rId="18712" sId="5">
    <nc r="CY26">
      <f>1000*(236031.24+103442+5242.2+26779)</f>
    </nc>
  </rcc>
  <rcc rId="18713" sId="5">
    <nc r="DC26">
      <f>466787630+1000*(62497.5+5405.9+21120)</f>
    </nc>
  </rcc>
  <rcc rId="18714" sId="5" numFmtId="4">
    <nc r="DF26">
      <v>168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rc rId="13629" sId="14" ref="A66:XFD66" action="insertRow">
    <undo index="0" exp="area" ref3D="1" dr="$E$1:$G$1048576" dn="Z_FA39C255_6F14_41EA_AE36_BADF2C2D5D4E_.wvu.Cols" sId="14"/>
    <undo index="6" exp="area" ref3D="1" dr="$A$74:$XFD$74" dn="Z_F5B455C8_7395_4D60_A954_2A5F089E1167_.wvu.Rows" sId="14"/>
    <undo index="2" exp="area" ref3D="1" dr="$A$74:$XFD$74" dn="Z_F1680202_7D98_4C28_AD43_73B05505AC65_.wvu.Rows" sId="14"/>
    <undo index="6" exp="area" ref3D="1" dr="$A$74:$XFD$74" dn="Z_F111CEB0_DF3C_4D37_B62D_71D764639AC1_.wvu.Rows" sId="14"/>
    <undo index="0" exp="area" ref3D="1" dr="$A$74:$XFD$74" dn="Z_E2D19442_0FE2_4150_8FC3_DFA4DA87EABA_.wvu.Rows" sId="14"/>
    <undo index="8" exp="area" ref3D="1" dr="$A$74:$XFD$74" dn="Z_E11D7718_5418_480B_8110_BC6CDA5864F0_.wvu.Rows" sId="14"/>
    <undo index="6" exp="area" ref3D="1" dr="$A$74:$XFD$74" dn="Z_E034B15E_DA98_405B_8ED7_1CD77663587E_.wvu.Rows" sId="14"/>
    <undo index="6" exp="area" ref3D="1" dr="$A$74:$XFD$74" dn="Z_D476C573_50EC_4A46_8085_22424248A49E_.wvu.Rows" sId="14"/>
    <undo index="6" exp="area" ref3D="1" dr="$A$74:$XFD$74" dn="Z_B5F11D7D_E553_4CBB_ADA8_669236935E65_.wvu.Rows" sId="14"/>
    <undo index="6" exp="area" ref3D="1" dr="$A$74:$XFD$74" dn="Z_AB1428C2_B096_4FD6_AB03_04420201C5F3_.wvu.Rows" sId="14"/>
    <undo index="12" exp="area" ref3D="1" dr="$A$70:$XFD$79" dn="Z_A4E65F5B_634D_4554_86E5_5E185CEEFCC5_.wvu.Rows" sId="14"/>
    <undo index="0" exp="area" ref3D="1" dr="$E$1:$L$1048576" dn="Z_8FC81C67_C9E3_41F6_AC33_BA0BB01666C8_.wvu.Cols" sId="14"/>
    <undo index="4" exp="area" ref3D="1" dr="$A$74:$XFD$74" dn="Z_89FF7404_F9AD_4436_B253_4DBBDEDE3352_.wvu.Rows" sId="14"/>
    <undo index="2" exp="area" ref3D="1" dr="$A$74:$XFD$74" dn="Z_7604BAAD_FD8B_4E07_8473_E16C791A8584_.wvu.Rows" sId="14"/>
    <undo index="0" exp="area" ref3D="1" dr="$E$1:$Z$1048576" dn="Z_70A92611_86CD_4DD1_9EEE_762CD8B5E684_.wvu.Cols" sId="14"/>
    <undo index="0" exp="area" ref3D="1" dr="$A$74:$XFD$74" dn="Z_578ED6E0_673F_4363_B0DE_BB9175D881FB_.wvu.Rows" sId="14"/>
    <undo index="0" exp="area" ref3D="1" dr="$E$1:$I$1048576" dn="Z_5456FC23_146D_4B1F_AD66_0B4E375AB9F1_.wvu.Cols" sId="14"/>
    <undo index="6" exp="area" ref3D="1" dr="$A$74:$XFD$74" dn="Z_43418896_BDE5_427D_BD62_7D626CB4011B_.wvu.Rows" sId="14"/>
    <undo index="2" exp="area" ref3D="1" dr="$A$74:$XFD$74" dn="Z_3E15668D_1AF8_48B4_AB59_DFB778E000B3_.wvu.Rows" sId="14"/>
    <undo index="4" exp="area" ref3D="1" dr="$A$74:$XFD$74" dn="Z_38356572_9E4E_425A_BA8D_81CFCA2AB50A_.wvu.Rows" sId="14"/>
    <undo index="2" exp="area" ref3D="1" dr="$A$74:$XFD$74" dn="Z_377570C7_07E4_4E05_BF43_72F0165D53B9_.wvu.Rows" sId="14"/>
    <undo index="4" exp="area" ref3D="1" dr="$A$74:$XFD$74" dn="Z_267F16AD_03D7_4033_B23E_B5690FA5A65C_.wvu.Rows" sId="14"/>
    <undo index="6" exp="area" ref3D="1" dr="$A$74:$XFD$74" dn="Z_24CFAFF3_D440_4FB1_BD96_0592128C361D_.wvu.Rows" sId="14"/>
    <undo index="4" exp="area" ref3D="1" dr="$A$74:$XFD$74" dn="Z_1E40277D_7A72_40F3_9176_48DE5A86B5AC_.wvu.Rows" sId="14"/>
    <undo index="6" exp="area" ref3D="1" dr="$A$74:$XFD$74" dn="Z_1BE4E7D9_2DEB_4AF6_B9A8_9C7C72A0CA29_.wvu.Rows" sId="14"/>
    <undo index="0" exp="area" ref3D="1" dr="$E$1:$AD$1048576" dn="Z_03D101B7_0AD7_4D19_A77B_197AF48BD4F1_.wvu.Cols" sId="14"/>
  </rrc>
  <rcc rId="13630" sId="14">
    <nc r="A66" t="inlineStr">
      <is>
        <t>IC</t>
      </is>
    </nc>
  </rcc>
  <rcc rId="13631" sId="14">
    <nc r="B66" t="inlineStr">
      <is>
        <t>Saldo de CO2</t>
      </is>
    </nc>
  </rcc>
  <rcc rId="13632" sId="14">
    <nc r="C66">
      <v>0.54</v>
    </nc>
  </rcc>
  <rcc rId="13633" sId="14">
    <nc r="D66">
      <f>CO2_Ind!BI37</f>
    </nc>
  </rcc>
  <rcc rId="13634" sId="14">
    <nc r="E66">
      <f>IFERROR(VLOOKUP(E2,CO2_Ind!$A$7:$BI$38,60,),"")</f>
    </nc>
  </rcc>
  <rcc rId="13635" sId="14">
    <nc r="F66">
      <f>IFERROR(VLOOKUP(F2,CO2_Ind!$A$7:$BI$38,60,),"")</f>
    </nc>
  </rcc>
  <rcc rId="13636" sId="14">
    <nc r="G66">
      <f>IFERROR(VLOOKUP(G2,CO2_Ind!$A$7:$BI$38,60,),"")</f>
    </nc>
  </rcc>
  <rcc rId="13637" sId="14">
    <nc r="H66">
      <f>IFERROR(VLOOKUP(H2,CO2_Ind!$A$7:$BI$38,60,),"")</f>
    </nc>
  </rcc>
  <rcc rId="13638" sId="14">
    <nc r="I66">
      <f>IFERROR(VLOOKUP(I2,CO2_Ind!$A$7:$BI$38,60,),"")</f>
    </nc>
  </rcc>
  <rcc rId="13639" sId="14">
    <nc r="J66">
      <f>IFERROR(VLOOKUP(J2,CO2_Ind!$A$7:$BI$38,60,),"")</f>
    </nc>
  </rcc>
  <rcc rId="13640" sId="14">
    <nc r="K66">
      <f>IFERROR(VLOOKUP(K2,CO2_Ind!$A$7:$BI$38,60,),"")</f>
    </nc>
  </rcc>
  <rcc rId="13641" sId="14">
    <nc r="L66">
      <f>IFERROR(VLOOKUP(L2,CO2_Ind!$A$7:$BI$38,60,),"")</f>
    </nc>
  </rcc>
  <rcc rId="13642" sId="14">
    <nc r="M66">
      <f>IFERROR(VLOOKUP(M2,CO2_Ind!$A$7:$BI$38,60,),"")</f>
    </nc>
  </rcc>
  <rcc rId="13643" sId="14">
    <nc r="N66">
      <f>IFERROR(VLOOKUP(N2,CO2_Ind!$A$7:$BI$38,60,),"")</f>
    </nc>
  </rcc>
  <rcc rId="13644" sId="14">
    <nc r="O66">
      <f>IFERROR(VLOOKUP(O2,CO2_Ind!$A$7:$BI$38,60,),"")</f>
    </nc>
  </rcc>
  <rcc rId="13645" sId="14">
    <nc r="P66">
      <f>IFERROR(VLOOKUP(P2,CO2_Ind!$A$7:$BI$38,60,),"")</f>
    </nc>
  </rcc>
  <rcc rId="13646" sId="14">
    <nc r="Q66">
      <f>IFERROR(VLOOKUP(Q2,CO2_Ind!$A$7:$BI$38,60,),"")</f>
    </nc>
  </rcc>
  <rcc rId="13647" sId="14">
    <nc r="R66">
      <f>IFERROR(VLOOKUP(R2,CO2_Ind!$A$7:$BI$38,60,),"")</f>
    </nc>
  </rcc>
  <rcc rId="13648" sId="14">
    <nc r="S66">
      <f>IFERROR(VLOOKUP(S2,CO2_Ind!$A$7:$BI$38,60,),"")</f>
    </nc>
  </rcc>
  <rcc rId="13649" sId="14">
    <nc r="T66">
      <f>IFERROR(VLOOKUP(T2,CO2_Ind!$A$7:$BI$38,60,),"")</f>
    </nc>
  </rcc>
  <rcc rId="13650" sId="14">
    <nc r="U66">
      <f>IFERROR(VLOOKUP(U2,CO2_Ind!$A$7:$BI$38,60,),"")</f>
    </nc>
  </rcc>
  <rcc rId="13651" sId="14">
    <nc r="V66">
      <f>IFERROR(VLOOKUP(V2,CO2_Ind!$A$7:$BI$38,60,),"")</f>
    </nc>
  </rcc>
  <rcc rId="13652" sId="14">
    <nc r="W66">
      <f>IFERROR(VLOOKUP(W2,CO2_Ind!$A$7:$BI$38,60,),"")</f>
    </nc>
  </rcc>
  <rcc rId="13653" sId="14">
    <nc r="X66">
      <f>IFERROR(VLOOKUP(X2,CO2_Ind!$A$7:$BI$38,60,),"")</f>
    </nc>
  </rcc>
  <rcc rId="13654" sId="14">
    <nc r="Y66">
      <f>IFERROR(VLOOKUP(Y2,CO2_Ind!$A$7:$BI$38,60,),"")</f>
    </nc>
  </rcc>
  <rcc rId="13655" sId="14">
    <nc r="Z66">
      <f>IFERROR(VLOOKUP(Z2,CO2_Ind!$A$7:$BI$38,60,),"")</f>
    </nc>
  </rcc>
  <rcc rId="13656" sId="14">
    <nc r="AA66">
      <f>IFERROR(VLOOKUP(AA2,CO2_Ind!$A$7:$BI$38,60,),"")</f>
    </nc>
  </rcc>
  <rcc rId="13657" sId="14">
    <nc r="AB66">
      <f>IFERROR(VLOOKUP(AB2,CO2_Ind!$A$7:$BI$38,60,),"")</f>
    </nc>
  </rcc>
  <rcc rId="13658" sId="14">
    <nc r="AC66">
      <f>IFERROR(VLOOKUP(AC2,CO2_Ind!$A$7:$BI$38,60,),"")</f>
    </nc>
  </rcc>
  <rcc rId="13659" sId="14">
    <nc r="AD66">
      <f>IFERROR(VLOOKUP(AD2,CO2_Ind!$A$7:$BI$38,60,),"")</f>
    </nc>
  </rcc>
  <rcc rId="13660" sId="14">
    <nc r="AE66">
      <f>IFERROR(VLOOKUP(AE2,CO2_Ind!$A$7:$BI$38,60,),"")</f>
    </nc>
  </rcc>
  <rcc rId="13661" sId="14">
    <nc r="AF66">
      <f>IFERROR(VLOOKUP(AF2,CO2_Ind!$A$7:$BI$38,60,),"")</f>
    </nc>
  </rcc>
  <rcc rId="13662" sId="14">
    <nc r="AG66">
      <f>IFERROR(VLOOKUP(AG2,CO2_Ind!$A$7:$BI$38,60,),"")</f>
    </nc>
  </rcc>
  <rcc rId="13663" sId="14">
    <nc r="AH66">
      <f>IFERROR(VLOOKUP(AH2,CO2_Ind!$A$7:$BI$38,60,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13317" sId="10" numFmtId="4">
    <nc r="C14">
      <v>6865.92</v>
    </nc>
  </rcc>
  <rcc rId="13318" sId="10" numFmtId="4">
    <nc r="D14">
      <v>2806.848</v>
    </nc>
  </rcc>
  <rcc rId="13319" sId="10" numFmtId="4">
    <nc r="E14">
      <v>9214.3050000000003</v>
    </nc>
  </rcc>
  <rcc rId="13320" sId="10" numFmtId="4">
    <nc r="F14">
      <v>7685.4179999999997</v>
    </nc>
  </rcc>
  <rcc rId="13321" sId="10" numFmtId="4">
    <nc r="G14">
      <v>2483.779</v>
    </nc>
  </rcc>
  <rcc rId="13322" sId="10" numFmtId="4">
    <nc r="H14">
      <v>4853.0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fmt sheetId="14" sqref="E87" start="0" length="2147483647">
    <dxf>
      <font>
        <b/>
      </font>
    </dxf>
  </rfmt>
  <rcc rId="18186" sId="14" odxf="1" dxf="1" numFmtId="4">
    <nc r="W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87" sId="14" odxf="1" dxf="1" numFmtId="4">
    <nc r="X87">
      <v>0.19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88" sId="14" odxf="1" dxf="1" numFmtId="4">
    <nc r="F87">
      <v>0.19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89" sId="14" odxf="1" dxf="1" numFmtId="4">
    <nc r="G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0" sId="14" odxf="1" dxf="1" numFmtId="4">
    <nc r="H87">
      <v>0.12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1" sId="14" odxf="1" dxf="1" numFmtId="4">
    <nc r="I87">
      <v>0.18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2" sId="14" odxf="1" dxf="1" numFmtId="4">
    <nc r="J87">
      <v>0.19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3" sId="14" odxf="1" dxf="1" numFmtId="4">
    <nc r="K87">
      <v>0.2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4" sId="14" odxf="1" dxf="1" numFmtId="4">
    <nc r="L87">
      <v>0.18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5" sId="14" odxf="1" dxf="1" numFmtId="4">
    <nc r="M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6" sId="14" odxf="1" dxf="1" numFmtId="4">
    <nc r="N87">
      <v>0.15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7" sId="14" odxf="1" dxf="1" numFmtId="4">
    <nc r="O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8" sId="14" odxf="1" dxf="1" numFmtId="4">
    <nc r="P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199" sId="14" odxf="1" dxf="1" numFmtId="4">
    <nc r="Q87">
      <v>0.25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0" sId="14" odxf="1" dxf="1" numFmtId="4">
    <nc r="R87">
      <v>0.23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1" sId="14" odxf="1" dxf="1" numFmtId="4">
    <nc r="S87">
      <v>0.17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2" sId="14" odxf="1" dxf="1" numFmtId="4">
    <nc r="T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3" sId="14" odxf="1" dxf="1" numFmtId="4">
    <nc r="U87">
      <v>0.14000000000000001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4" sId="14" odxf="1" dxf="1" numFmtId="4">
    <nc r="V87">
      <v>0.12</v>
    </nc>
    <ndxf>
      <font>
        <b/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c rId="18205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18206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18207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cc rId="18208" sId="14" numFmtId="4">
    <nc r="E88">
      <v>0.02</v>
    </nc>
  </rcc>
  <rcc rId="18209" sId="14" numFmtId="4">
    <nc r="F88">
      <v>0.03</v>
    </nc>
  </rcc>
  <rcc rId="18210" sId="14" numFmtId="4">
    <nc r="G88">
      <v>0.02</v>
    </nc>
  </rcc>
  <rcc rId="18211" sId="14" numFmtId="4">
    <nc r="H88">
      <v>0.03</v>
    </nc>
  </rcc>
  <rcc rId="18212" sId="14" numFmtId="4">
    <nc r="I88">
      <v>0</v>
    </nc>
  </rcc>
  <rcc rId="18213" sId="14" numFmtId="4">
    <nc r="J88">
      <v>0</v>
    </nc>
  </rcc>
  <rcc rId="18214" sId="14" numFmtId="4">
    <nc r="K88">
      <v>0</v>
    </nc>
  </rcc>
  <rcc rId="18215" sId="14" numFmtId="4">
    <nc r="L88">
      <v>0.02</v>
    </nc>
  </rcc>
  <rcc rId="18216" sId="14" numFmtId="4">
    <nc r="M88">
      <v>0.01</v>
    </nc>
  </rcc>
  <rcc rId="18217" sId="14" numFmtId="4">
    <nc r="N88">
      <v>0.01</v>
    </nc>
  </rcc>
  <rcc rId="18218" sId="14" numFmtId="4">
    <nc r="O88">
      <v>0.01</v>
    </nc>
  </rcc>
  <rcc rId="18219" sId="14" numFmtId="4">
    <nc r="P88">
      <v>0</v>
    </nc>
  </rcc>
  <rcc rId="18220" sId="14" numFmtId="4">
    <nc r="Q88">
      <v>0</v>
    </nc>
  </rcc>
  <rcc rId="18221" sId="14" numFmtId="4">
    <nc r="R88">
      <v>0.02</v>
    </nc>
  </rcc>
  <rcc rId="18222" sId="14" numFmtId="4">
    <nc r="S88">
      <v>0.02</v>
    </nc>
  </rcc>
  <rcc rId="18223" sId="14" numFmtId="4">
    <nc r="T88">
      <v>0.03</v>
    </nc>
  </rcc>
  <rcc rId="18224" sId="14" numFmtId="4">
    <nc r="U88">
      <v>0.01</v>
    </nc>
  </rcc>
  <rcc rId="18225" sId="14" numFmtId="4">
    <nc r="V88">
      <v>0.06</v>
    </nc>
  </rcc>
  <rcc rId="18226" sId="14" numFmtId="4">
    <nc r="W88">
      <v>0.02</v>
    </nc>
  </rcc>
  <rcc rId="18227" sId="14" numFmtId="4">
    <nc r="X88">
      <v>0</v>
    </nc>
  </rcc>
  <rcc rId="18228" sId="14" odxf="1" dxf="1" numFmtId="4">
    <nc r="E87">
      <v>0.19</v>
    </nc>
    <ndxf>
      <font>
        <sz val="12"/>
        <color auto="1"/>
        <name val="Lucida Sans Unicode"/>
        <scheme val="none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L$39</formula>
    <oldFormula>CO2_Ind!$A$5:$BL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5" customView="1" name="Z_BC32D55A_043C_4764_B3C8_DB5E3971C65A_.wvu.Rows" hidden="1" oldHidden="1">
    <formula>'Farol Retorno de Condensado'!$4:$10</formula>
    <oldFormula>'Farol Retorno de Condensado'!$4:$10</oldFormula>
  </rdn>
  <rdn rId="0" localSheetId="17" customView="1" name="Z_BC32D55A_043C_4764_B3C8_DB5E3971C65A_.wvu.Cols" hidden="1" oldHidden="1">
    <formula>'Farol CO2 (2)'!$J:$K</formula>
    <oldFormula>'Farol CO2 (2)'!$J:$K</oldFormula>
  </rdn>
  <rdn rId="0" localSheetId="19" customView="1" name="Z_BC32D55A_043C_4764_B3C8_DB5E3971C65A_.wvu.Rows" hidden="1" oldHidden="1">
    <formula>'Mapa CO2'!$1:$18</formula>
    <oldFormula>'Mapa CO2'!$1:$18</oldFormula>
  </rdn>
  <rdn rId="0" localSheetId="24" customView="1" name="Z_BC32D55A_043C_4764_B3C8_DB5E3971C65A_.wvu.FilterData" hidden="1" oldHidden="1">
    <formula>NC!$A$1:$AB$154</formula>
    <oldFormula>NC!$A$1:$AB$154</oldFormula>
  </rdn>
  <rdn rId="0" localSheetId="26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14591" sId="10" numFmtId="4">
    <nc r="E16">
      <v>2039.8789999999999</v>
    </nc>
  </rcc>
  <rcc rId="14592" sId="10" numFmtId="4">
    <nc r="F16">
      <v>8518.766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2593" sId="10" numFmtId="4">
    <nc r="C12">
      <v>1110</v>
    </nc>
  </rcc>
  <rcc rId="12594" sId="10" numFmtId="4">
    <nc r="D12">
      <v>3535.4879999999998</v>
    </nc>
  </rcc>
  <rcc rId="12595" sId="10" numFmtId="4">
    <nc r="E12">
      <v>6372.4449999999997</v>
    </nc>
  </rcc>
  <rcc rId="12596" sId="10" numFmtId="4">
    <nc r="F12">
      <v>7235.8209999999999</v>
    </nc>
  </rcc>
  <rcc rId="12597" sId="10" numFmtId="4">
    <nc r="G12">
      <v>1226.9580000000001</v>
    </nc>
  </rcc>
  <rcc rId="12598" sId="10" numFmtId="4">
    <nc r="H12">
      <v>7824</v>
    </nc>
  </rcc>
  <rcc rId="12599" sId="10" numFmtId="4">
    <nc r="I12">
      <v>24.57799999999999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19850" sId="9">
    <nc r="D28">
      <v>3885.4</v>
    </nc>
  </rcc>
  <rcc rId="19851" sId="3">
    <nc r="J28">
      <v>16050</v>
    </nc>
  </rcc>
  <rcc rId="19852" sId="3">
    <nc r="M28">
      <v>47620</v>
    </nc>
  </rcc>
  <rcc rId="19853" sId="3">
    <nc r="N28">
      <v>54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10189" sId="12" numFmtId="4">
    <nc r="AZ8">
      <v>27393</v>
    </nc>
  </rcc>
  <rcc rId="10190" sId="12" numFmtId="4">
    <nc r="BA8">
      <v>32265</v>
    </nc>
  </rcc>
  <rcc rId="10191" sId="12" numFmtId="4">
    <nc r="BB8">
      <v>23297</v>
    </nc>
  </rcc>
  <rcc rId="10192" sId="12" numFmtId="4">
    <nc r="BC8">
      <v>21828</v>
    </nc>
  </rcc>
  <rcc rId="10193" sId="12" numFmtId="4">
    <nc r="BD8">
      <v>28508</v>
    </nc>
  </rcc>
  <rcc rId="10194" sId="12" numFmtId="4">
    <nc r="BE8">
      <v>18378</v>
    </nc>
  </rcc>
  <rcc rId="10195" sId="12" numFmtId="4">
    <nc r="BF8">
      <v>774321</v>
    </nc>
  </rcc>
  <rcc rId="10196" sId="12" numFmtId="4">
    <nc r="BG8">
      <v>570669</v>
    </nc>
  </rcc>
  <rcc rId="10197" sId="12" numFmtId="4">
    <nc r="BH8">
      <v>623654</v>
    </nc>
  </rcc>
  <rcc rId="10198" sId="12" numFmtId="4">
    <nc r="BI8">
      <v>272638</v>
    </nc>
  </rcc>
  <rcc rId="10199" sId="12" numFmtId="4">
    <nc r="BJ8">
      <v>47529</v>
    </nc>
  </rcc>
  <rcc rId="10200" sId="12" numFmtId="4">
    <nc r="BK8">
      <v>4256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14395" sId="5">
    <nc r="B17">
      <f>5466183+(9434219)</f>
    </nc>
  </rcc>
  <rcc rId="14396" sId="5">
    <nc r="D17">
      <f>46423862+(28090012)-0.4</f>
    </nc>
  </rcc>
  <rcc rId="14397" sId="5" numFmtId="4">
    <nc r="E17">
      <v>254894</v>
    </nc>
  </rcc>
  <rcc rId="14398" sId="5" numFmtId="4">
    <nc r="F17">
      <v>23301</v>
    </nc>
  </rcc>
  <rcc rId="14399" sId="5" numFmtId="4">
    <nc r="G17">
      <v>324179</v>
    </nc>
  </rcc>
  <rcc rId="14400" sId="5" numFmtId="4">
    <nc r="I17">
      <v>345631</v>
    </nc>
  </rcc>
  <rcc rId="14401" sId="5" numFmtId="4">
    <nc r="K17">
      <v>8660.32</v>
    </nc>
  </rcc>
  <rcc rId="14402" sId="5">
    <nc r="Q17">
      <v>11400</v>
    </nc>
  </rcc>
  <rcc rId="14403" sId="5" numFmtId="4">
    <nc r="S17">
      <v>3335422</v>
    </nc>
  </rcc>
  <rcc rId="14404" sId="5" numFmtId="4">
    <nc r="U17">
      <v>815042.48</v>
    </nc>
  </rcc>
  <rcc rId="14405" sId="5" numFmtId="4">
    <nc r="X17">
      <v>38426.6</v>
    </nc>
  </rcc>
  <rcc rId="14406" sId="5" numFmtId="4">
    <nc r="Z17">
      <v>8242196</v>
    </nc>
  </rcc>
  <rcc rId="14407" sId="5" numFmtId="4">
    <nc r="AB17">
      <v>204324</v>
    </nc>
  </rcc>
  <rcc rId="14408" sId="5" numFmtId="4">
    <nc r="AL17">
      <v>1961.7</v>
    </nc>
  </rcc>
  <rcc rId="14409" sId="5" numFmtId="4">
    <nc r="AN17">
      <v>144570</v>
    </nc>
  </rcc>
  <rcc rId="14410" sId="5" numFmtId="4">
    <nc r="AP17">
      <v>3783808.4</v>
    </nc>
  </rcc>
  <rcc rId="14411" sId="5" numFmtId="4">
    <nc r="AS17">
      <v>2951.4</v>
    </nc>
  </rcc>
  <rcc rId="14412" sId="5" numFmtId="4">
    <nc r="AU17">
      <v>3797881</v>
    </nc>
  </rcc>
  <rcc rId="14413" sId="5" numFmtId="4">
    <nc r="AW17">
      <v>6953710</v>
    </nc>
  </rcc>
  <rcc rId="14414" sId="5">
    <nc r="BE17">
      <v>2078001</v>
    </nc>
  </rcc>
  <rcc rId="14415" sId="5">
    <nc r="BG17">
      <v>295464</v>
    </nc>
  </rcc>
  <rcc rId="14416" sId="5">
    <nc r="BK17">
      <v>2311949</v>
    </nc>
  </rcc>
  <rcc rId="14417" sId="5">
    <nc r="BM17">
      <v>1932612</v>
    </nc>
  </rcc>
  <rcc rId="14418" sId="5">
    <nc r="BO17">
      <v>570465</v>
    </nc>
  </rcc>
  <rcc rId="14419" sId="5">
    <nc r="BQ17">
      <v>8227410</v>
    </nc>
  </rcc>
  <rcc rId="14420" sId="5">
    <nc r="BS17">
      <v>9131465</v>
    </nc>
  </rcc>
  <rcc rId="14421" sId="5">
    <nc r="BU17">
      <v>975288</v>
    </nc>
  </rcc>
  <rcc rId="14422" sId="5">
    <nc r="BW17">
      <v>96344</v>
    </nc>
  </rcc>
  <rcc rId="14423" sId="5">
    <nc r="BY17">
      <v>7144.9</v>
    </nc>
  </rcc>
  <rcc rId="14424" sId="5">
    <oc r="BZ17">
      <f>IF(BY17="",0,(BY17-BY16))</f>
    </oc>
    <nc r="BZ17">
      <v>71449</v>
    </nc>
  </rcc>
  <rcc rId="14425" sId="5">
    <nc r="CC17">
      <v>328562</v>
    </nc>
  </rcc>
  <rcc rId="14426" sId="5" numFmtId="4">
    <nc r="CK17">
      <v>12966135</v>
    </nc>
  </rcc>
  <rcc rId="14427" sId="5" numFmtId="4">
    <nc r="CM17">
      <v>2496682</v>
    </nc>
  </rcc>
  <rcc rId="14428" sId="5" numFmtId="4">
    <nc r="CN17">
      <v>248882</v>
    </nc>
  </rcc>
  <rcc rId="14429" sId="5" numFmtId="4">
    <nc r="CO17">
      <v>836434</v>
    </nc>
  </rcc>
  <rcc rId="14430" sId="5" numFmtId="4">
    <nc r="CP17">
      <v>703336</v>
    </nc>
  </rcc>
  <rcc rId="14431" sId="5" numFmtId="4">
    <nc r="CR17">
      <v>7544564</v>
    </nc>
  </rcc>
  <rcc rId="14432" sId="5" numFmtId="4">
    <nc r="CT17">
      <v>354003</v>
    </nc>
  </rcc>
  <rcc rId="14433" sId="5" numFmtId="4">
    <nc r="CU17">
      <v>392548</v>
    </nc>
  </rcc>
  <rcc rId="14434" sId="5" numFmtId="4">
    <nc r="CV17">
      <v>506189</v>
    </nc>
  </rcc>
  <rcc rId="14435" sId="5" numFmtId="4">
    <nc r="CW17">
      <v>68129</v>
    </nc>
  </rcc>
  <rcc rId="14436" sId="5">
    <nc r="CY17">
      <f>1000*(236031.24+103442+5242.2+25420)</f>
    </nc>
  </rcc>
  <rcc rId="14437" sId="5">
    <nc r="DC17">
      <f>466787630+1000*(62497.5+5405.9+20614)</f>
    </nc>
  </rcc>
  <rcc rId="14438" sId="5" numFmtId="4">
    <nc r="DF17">
      <v>165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16754" sId="14">
    <oc r="F7">
      <f>VLOOKUP(F2,'\\Acswpj7\nm\Engenharia\Utilidades\Compartilhado\09- Indices\09 - Energia e Fluido\[09-E&amp;F Áreas.xlsb]Utilidades'!$A:$M,10,0)+VLOOKUP(F2,'\\Acswpj7\nm\Engenharia\Utilidades\Compartilhado\09- Indices\09 - Energia e Fluido\[09-E&amp;F Áreas.xlsb]Utilidades'!$A:$M,11,0)</f>
    </oc>
    <nc r="F7">
      <f>VLOOKUP(F2,'\\Acswpj7\nm\Engenharia\Utilidades\Compartilhado\09- Indices\09 - Energia e Fluido\[09-E&amp;F Áreas.xlsb]Utilidades'!$A:$M,10,0)+VLOOKUP(F2,'\\Acswpj7\nm\Engenharia\Utilidades\Compartilhado\09- Indices\09 - Energia e Fluido\[09-E&amp;F Áreas.xlsb]Utilidades'!$A:$M,11,0)</f>
    </nc>
  </rcc>
  <rcc rId="16755" sId="14">
    <oc r="G7">
      <f>VLOOKUP(G2,'\\Acswpj7\nm\Engenharia\Utilidades\Compartilhado\09- Indices\09 - Energia e Fluido\[09-E&amp;F Áreas.xlsb]Utilidades'!$A:$M,10,0)+VLOOKUP(G2,'\\Acswpj7\nm\Engenharia\Utilidades\Compartilhado\09- Indices\09 - Energia e Fluido\[09-E&amp;F Áreas.xlsb]Utilidades'!$A:$M,11,0)</f>
    </oc>
    <nc r="G7">
      <f>VLOOKUP(G2,'\\Acswpj7\nm\Engenharia\Utilidades\Compartilhado\09- Indices\09 - Energia e Fluido\[09-E&amp;F Áreas.xlsb]Utilidades'!$A:$M,10,0)+VLOOKUP(G2,'\\Acswpj7\nm\Engenharia\Utilidades\Compartilhado\09- Indices\09 - Energia e Fluido\[09-E&amp;F Áreas.xlsb]Utilidades'!$A:$M,11,0)</f>
    </nc>
  </rcc>
  <rcc rId="16756" sId="14">
    <oc r="H7">
      <f>VLOOKUP(H2,'\\Acswpj7\nm\Engenharia\Utilidades\Compartilhado\09- Indices\09 - Energia e Fluido\[09-E&amp;F Áreas.xlsb]Utilidades'!$A:$M,10,0)+VLOOKUP(H2,'\\Acswpj7\nm\Engenharia\Utilidades\Compartilhado\09- Indices\09 - Energia e Fluido\[09-E&amp;F Áreas.xlsb]Utilidades'!$A:$M,11,0)</f>
    </oc>
    <nc r="H7">
      <f>VLOOKUP(H2,'\\Acswpj7\nm\Engenharia\Utilidades\Compartilhado\09- Indices\09 - Energia e Fluido\[09-E&amp;F Áreas.xlsb]Utilidades'!$A:$M,10,0)+VLOOKUP(H2,'\\Acswpj7\nm\Engenharia\Utilidades\Compartilhado\09- Indices\09 - Energia e Fluido\[09-E&amp;F Áreas.xlsb]Utilidades'!$A:$M,11,0)</f>
    </nc>
  </rcc>
  <rcc rId="16757" sId="14">
    <oc r="I7">
      <f>VLOOKUP(I2,'\\Acswpj7\nm\Engenharia\Utilidades\Compartilhado\09- Indices\09 - Energia e Fluido\[09-E&amp;F Áreas.xlsb]Utilidades'!$A:$M,10,0)+VLOOKUP(I2,'\\Acswpj7\nm\Engenharia\Utilidades\Compartilhado\09- Indices\09 - Energia e Fluido\[09-E&amp;F Áreas.xlsb]Utilidades'!$A:$M,11,0)</f>
    </oc>
    <nc r="I7">
      <f>VLOOKUP(I2,'\\Acswpj7\nm\Engenharia\Utilidades\Compartilhado\09- Indices\09 - Energia e Fluido\[09-E&amp;F Áreas.xlsb]Utilidades'!$A:$M,10,0)+VLOOKUP(I2,'\\Acswpj7\nm\Engenharia\Utilidades\Compartilhado\09- Indices\09 - Energia e Fluido\[09-E&amp;F Áreas.xlsb]Utilidades'!$A:$M,11,0)</f>
    </nc>
  </rcc>
  <rcc rId="16758" sId="14">
    <oc r="J7">
      <f>VLOOKUP(J2,'\\Acswpj7\nm\Engenharia\Utilidades\Compartilhado\09- Indices\09 - Energia e Fluido\[09-E&amp;F Áreas.xlsb]Utilidades'!$A:$M,10,0)+VLOOKUP(J2,'\\Acswpj7\nm\Engenharia\Utilidades\Compartilhado\09- Indices\09 - Energia e Fluido\[09-E&amp;F Áreas.xlsb]Utilidades'!$A:$M,11,0)</f>
    </oc>
    <nc r="J7">
      <f>VLOOKUP(J2,'\\Acswpj7\nm\Engenharia\Utilidades\Compartilhado\09- Indices\09 - Energia e Fluido\[09-E&amp;F Áreas.xlsb]Utilidades'!$A:$M,10,0)+VLOOKUP(J2,'\\Acswpj7\nm\Engenharia\Utilidades\Compartilhado\09- Indices\09 - Energia e Fluido\[09-E&amp;F Áreas.xlsb]Utilidades'!$A:$M,11,0)</f>
    </nc>
  </rcc>
  <rcc rId="16759" sId="14">
    <oc r="K7">
      <f>VLOOKUP(K2,'\\Acswpj7\nm\Engenharia\Utilidades\Compartilhado\09- Indices\09 - Energia e Fluido\[09-E&amp;F Áreas.xlsb]Utilidades'!$A:$M,10,0)+VLOOKUP(K2,'\\Acswpj7\nm\Engenharia\Utilidades\Compartilhado\09- Indices\09 - Energia e Fluido\[09-E&amp;F Áreas.xlsb]Utilidades'!$A:$M,11,0)</f>
    </oc>
    <nc r="K7">
      <f>VLOOKUP(K2,'\\Acswpj7\nm\Engenharia\Utilidades\Compartilhado\09- Indices\09 - Energia e Fluido\[09-E&amp;F Áreas.xlsb]Utilidades'!$A:$M,10,0)+VLOOKUP(K2,'\\Acswpj7\nm\Engenharia\Utilidades\Compartilhado\09- Indices\09 - Energia e Fluido\[09-E&amp;F Áreas.xlsb]Utilidades'!$A:$M,11,0)</f>
    </nc>
  </rcc>
  <rcc rId="16760" sId="14">
    <oc r="L7">
      <f>VLOOKUP(L2,'\\Acswpj7\nm\Engenharia\Utilidades\Compartilhado\09- Indices\09 - Energia e Fluido\[09-E&amp;F Áreas.xlsb]Utilidades'!$A:$M,10,0)+VLOOKUP(L2,'\\Acswpj7\nm\Engenharia\Utilidades\Compartilhado\09- Indices\09 - Energia e Fluido\[09-E&amp;F Áreas.xlsb]Utilidades'!$A:$M,11,0)</f>
    </oc>
    <nc r="L7">
      <f>VLOOKUP(L2,'\\Acswpj7\nm\Engenharia\Utilidades\Compartilhado\09- Indices\09 - Energia e Fluido\[09-E&amp;F Áreas.xlsb]Utilidades'!$A:$M,10,0)+VLOOKUP(L2,'\\Acswpj7\nm\Engenharia\Utilidades\Compartilhado\09- Indices\09 - Energia e Fluido\[09-E&amp;F Áreas.xlsb]Utilidades'!$A:$M,11,0)</f>
    </nc>
  </rcc>
  <rcc rId="16761" sId="14">
    <oc r="M7">
      <f>VLOOKUP(M2,'\\Acswpj7\nm\Engenharia\Utilidades\Compartilhado\09- Indices\09 - Energia e Fluido\[09-E&amp;F Áreas.xlsb]Utilidades'!$A:$M,10,0)+VLOOKUP(M2,'\\Acswpj7\nm\Engenharia\Utilidades\Compartilhado\09- Indices\09 - Energia e Fluido\[09-E&amp;F Áreas.xlsb]Utilidades'!$A:$M,11,0)</f>
    </oc>
    <nc r="M7">
      <f>VLOOKUP(M2,'\\Acswpj7\nm\Engenharia\Utilidades\Compartilhado\09- Indices\09 - Energia e Fluido\[09-E&amp;F Áreas.xlsb]Utilidades'!$A:$M,10,0)+VLOOKUP(M2,'\\Acswpj7\nm\Engenharia\Utilidades\Compartilhado\09- Indices\09 - Energia e Fluido\[09-E&amp;F Áreas.xlsb]Utilidades'!$A:$M,11,0)</f>
    </nc>
  </rcc>
  <rcc rId="16762" sId="14">
    <oc r="N7">
      <f>VLOOKUP(N2,'\\Acswpj7\nm\Engenharia\Utilidades\Compartilhado\09- Indices\09 - Energia e Fluido\[09-E&amp;F Áreas.xlsb]Utilidades'!$A:$M,10,0)+VLOOKUP(N2,'\\Acswpj7\nm\Engenharia\Utilidades\Compartilhado\09- Indices\09 - Energia e Fluido\[09-E&amp;F Áreas.xlsb]Utilidades'!$A:$M,11,0)</f>
    </oc>
    <nc r="N7">
      <f>VLOOKUP(N2,'\\Acswpj7\nm\Engenharia\Utilidades\Compartilhado\09- Indices\09 - Energia e Fluido\[09-E&amp;F Áreas.xlsb]Utilidades'!$A:$M,10,0)+VLOOKUP(N2,'\\Acswpj7\nm\Engenharia\Utilidades\Compartilhado\09- Indices\09 - Energia e Fluido\[09-E&amp;F Áreas.xlsb]Utilidades'!$A:$M,11,0)</f>
    </nc>
  </rcc>
  <rcc rId="16763" sId="14">
    <oc r="O7">
      <f>VLOOKUP(O2,'\\Acswpj7\nm\Engenharia\Utilidades\Compartilhado\09- Indices\09 - Energia e Fluido\[09-E&amp;F Áreas.xlsb]Utilidades'!$A:$M,10,0)+VLOOKUP(O2,'\\Acswpj7\nm\Engenharia\Utilidades\Compartilhado\09- Indices\09 - Energia e Fluido\[09-E&amp;F Áreas.xlsb]Utilidades'!$A:$M,11,0)</f>
    </oc>
    <nc r="O7">
      <f>VLOOKUP(O2,'\\Acswpj7\nm\Engenharia\Utilidades\Compartilhado\09- Indices\09 - Energia e Fluido\[09-E&amp;F Áreas.xlsb]Utilidades'!$A:$M,10,0)+VLOOKUP(O2,'\\Acswpj7\nm\Engenharia\Utilidades\Compartilhado\09- Indices\09 - Energia e Fluido\[09-E&amp;F Áreas.xlsb]Utilidades'!$A:$M,11,0)</f>
    </nc>
  </rcc>
  <rcc rId="16764" sId="14">
    <oc r="P7">
      <f>VLOOKUP(P2,'\\Acswpj7\nm\Engenharia\Utilidades\Compartilhado\09- Indices\09 - Energia e Fluido\[09-E&amp;F Áreas.xlsb]Utilidades'!$A:$M,10,0)+VLOOKUP(P2,'\\Acswpj7\nm\Engenharia\Utilidades\Compartilhado\09- Indices\09 - Energia e Fluido\[09-E&amp;F Áreas.xlsb]Utilidades'!$A:$M,11,0)</f>
    </oc>
    <nc r="P7">
      <f>VLOOKUP(P2,'\\Acswpj7\nm\Engenharia\Utilidades\Compartilhado\09- Indices\09 - Energia e Fluido\[09-E&amp;F Áreas.xlsb]Utilidades'!$A:$M,10,0)+VLOOKUP(P2,'\\Acswpj7\nm\Engenharia\Utilidades\Compartilhado\09- Indices\09 - Energia e Fluido\[09-E&amp;F Áreas.xlsb]Utilidades'!$A:$M,11,0)</f>
    </nc>
  </rcc>
  <rcc rId="16765" sId="14">
    <oc r="Q7">
      <f>VLOOKUP(Q2,'\\Acswpj7\nm\Engenharia\Utilidades\Compartilhado\09- Indices\09 - Energia e Fluido\[09-E&amp;F Áreas.xlsb]Utilidades'!$A:$M,10,0)+VLOOKUP(Q2,'\\Acswpj7\nm\Engenharia\Utilidades\Compartilhado\09- Indices\09 - Energia e Fluido\[09-E&amp;F Áreas.xlsb]Utilidades'!$A:$M,11,0)</f>
    </oc>
    <nc r="Q7">
      <f>VLOOKUP(Q2,'\\Acswpj7\nm\Engenharia\Utilidades\Compartilhado\09- Indices\09 - Energia e Fluido\[09-E&amp;F Áreas.xlsb]Utilidades'!$A:$M,10,0)+VLOOKUP(Q2,'\\Acswpj7\nm\Engenharia\Utilidades\Compartilhado\09- Indices\09 - Energia e Fluido\[09-E&amp;F Áreas.xlsb]Utilidades'!$A:$M,11,0)</f>
    </nc>
  </rcc>
  <rcc rId="16766" sId="14">
    <oc r="R7">
      <f>VLOOKUP(R2,'\\Acswpj7\nm\Engenharia\Utilidades\Compartilhado\09- Indices\09 - Energia e Fluido\[09-E&amp;F Áreas.xlsb]Utilidades'!$A:$M,10,0)+VLOOKUP(R2,'\\Acswpj7\nm\Engenharia\Utilidades\Compartilhado\09- Indices\09 - Energia e Fluido\[09-E&amp;F Áreas.xlsb]Utilidades'!$A:$M,11,0)</f>
    </oc>
    <nc r="R7">
      <f>VLOOKUP(R2,'\\Acswpj7\nm\Engenharia\Utilidades\Compartilhado\09- Indices\09 - Energia e Fluido\[09-E&amp;F Áreas.xlsb]Utilidades'!$A:$M,10,0)+VLOOKUP(R2,'\\Acswpj7\nm\Engenharia\Utilidades\Compartilhado\09- Indices\09 - Energia e Fluido\[09-E&amp;F Áreas.xlsb]Utilidades'!$A:$M,11,0)</f>
    </nc>
  </rcc>
  <rcc rId="16767" sId="14">
    <oc r="S7">
      <f>VLOOKUP(S2,'\\Acswpj7\nm\Engenharia\Utilidades\Compartilhado\09- Indices\09 - Energia e Fluido\[09-E&amp;F Áreas.xlsb]Utilidades'!$A:$M,10,0)+VLOOKUP(S2,'\\Acswpj7\nm\Engenharia\Utilidades\Compartilhado\09- Indices\09 - Energia e Fluido\[09-E&amp;F Áreas.xlsb]Utilidades'!$A:$M,11,0)</f>
    </oc>
    <nc r="S7">
      <f>VLOOKUP(S2,'\\Acswpj7\nm\Engenharia\Utilidades\Compartilhado\09- Indices\09 - Energia e Fluido\[09-E&amp;F Áreas.xlsb]Utilidades'!$A:$M,10,0)+VLOOKUP(S2,'\\Acswpj7\nm\Engenharia\Utilidades\Compartilhado\09- Indices\09 - Energia e Fluido\[09-E&amp;F Áreas.xlsb]Utilidades'!$A:$M,11,0)</f>
    </nc>
  </rcc>
  <rcc rId="16768" sId="14">
    <oc r="T7">
      <f>VLOOKUP(T2,'\\Acswpj7\nm\Engenharia\Utilidades\Compartilhado\09- Indices\09 - Energia e Fluido\[09-E&amp;F Áreas.xlsb]Utilidades'!$A:$M,10,0)+VLOOKUP(T2,'\\Acswpj7\nm\Engenharia\Utilidades\Compartilhado\09- Indices\09 - Energia e Fluido\[09-E&amp;F Áreas.xlsb]Utilidades'!$A:$M,11,0)</f>
    </oc>
    <nc r="T7">
      <f>VLOOKUP(T2,'\\Acswpj7\nm\Engenharia\Utilidades\Compartilhado\09- Indices\09 - Energia e Fluido\[09-E&amp;F Áreas.xlsb]Utilidades'!$A:$M,10,0)+VLOOKUP(T2,'\\Acswpj7\nm\Engenharia\Utilidades\Compartilhado\09- Indices\09 - Energia e Fluido\[09-E&amp;F Áreas.xlsb]Utilidades'!$A:$M,11,0)</f>
    </nc>
  </rcc>
  <rcc rId="16769" sId="14">
    <oc r="U7">
      <f>VLOOKUP(U2,'\\Acswpj7\nm\Engenharia\Utilidades\Compartilhado\09- Indices\09 - Energia e Fluido\[09-E&amp;F Áreas.xlsb]Utilidades'!$A:$M,10,0)+VLOOKUP(U2,'\\Acswpj7\nm\Engenharia\Utilidades\Compartilhado\09- Indices\09 - Energia e Fluido\[09-E&amp;F Áreas.xlsb]Utilidades'!$A:$M,11,0)</f>
    </oc>
    <nc r="U7">
      <f>VLOOKUP(U2,'\\Acswpj7\nm\Engenharia\Utilidades\Compartilhado\09- Indices\09 - Energia e Fluido\[09-E&amp;F Áreas.xlsb]Utilidades'!$A:$M,10,0)+VLOOKUP(U2,'\\Acswpj7\nm\Engenharia\Utilidades\Compartilhado\09- Indices\09 - Energia e Fluido\[09-E&amp;F Áreas.xlsb]Utilidades'!$A:$M,11,0)</f>
    </nc>
  </rcc>
  <rcc rId="16770" sId="14">
    <oc r="V7">
      <f>VLOOKUP(V2,'\\Acswpj7\nm\Engenharia\Utilidades\Compartilhado\09- Indices\09 - Energia e Fluido\[09-E&amp;F Áreas.xlsb]Utilidades'!$A:$M,10,0)+VLOOKUP(V2,'\\Acswpj7\nm\Engenharia\Utilidades\Compartilhado\09- Indices\09 - Energia e Fluido\[09-E&amp;F Áreas.xlsb]Utilidades'!$A:$M,11,0)</f>
    </oc>
    <nc r="V7">
      <f>VLOOKUP(V2,'\\Acswpj7\nm\Engenharia\Utilidades\Compartilhado\09- Indices\09 - Energia e Fluido\[09-E&amp;F Áreas.xlsb]Utilidades'!$A:$M,10,0)+VLOOKUP(V2,'\\Acswpj7\nm\Engenharia\Utilidades\Compartilhado\09- Indices\09 - Energia e Fluido\[09-E&amp;F Áreas.xlsb]Utilidades'!$A:$M,11,0)</f>
    </nc>
  </rcc>
  <rcc rId="16771" sId="14">
    <oc r="W7">
      <f>VLOOKUP(W2,'\\Acswpj7\nm\Engenharia\Utilidades\Compartilhado\09- Indices\09 - Energia e Fluido\[09-E&amp;F Áreas.xlsb]Utilidades'!$A:$M,10,0)+VLOOKUP(W2,'\\Acswpj7\nm\Engenharia\Utilidades\Compartilhado\09- Indices\09 - Energia e Fluido\[09-E&amp;F Áreas.xlsb]Utilidades'!$A:$M,11,0)</f>
    </oc>
    <nc r="W7">
      <f>VLOOKUP(W2,'\\Acswpj7\nm\Engenharia\Utilidades\Compartilhado\09- Indices\09 - Energia e Fluido\[09-E&amp;F Áreas.xlsb]Utilidades'!$A:$M,10,0)+VLOOKUP(W2,'\\Acswpj7\nm\Engenharia\Utilidades\Compartilhado\09- Indices\09 - Energia e Fluido\[09-E&amp;F Áreas.xlsb]Utilidades'!$A:$M,11,0)</f>
    </nc>
  </rcc>
  <rcc rId="16772" sId="14">
    <oc r="X7">
      <f>VLOOKUP(X2,'\\Acswpj7\nm\Engenharia\Utilidades\Compartilhado\09- Indices\09 - Energia e Fluido\[09-E&amp;F Áreas.xlsb]Utilidades'!$A:$M,10,0)+VLOOKUP(X2,'\\Acswpj7\nm\Engenharia\Utilidades\Compartilhado\09- Indices\09 - Energia e Fluido\[09-E&amp;F Áreas.xlsb]Utilidades'!$A:$M,11,0)</f>
    </oc>
    <nc r="X7">
      <f>VLOOKUP(X2,'\\Acswpj7\nm\Engenharia\Utilidades\Compartilhado\09- Indices\09 - Energia e Fluido\[09-E&amp;F Áreas.xlsb]Utilidades'!$A:$M,10,0)+VLOOKUP(X2,'\\Acswpj7\nm\Engenharia\Utilidades\Compartilhado\09- Indices\09 - Energia e Fluido\[09-E&amp;F Áreas.xlsb]Utilidades'!$A:$M,11,0)</f>
    </nc>
  </rcc>
  <rcc rId="16773" sId="14">
    <oc r="Y7">
      <f>VLOOKUP(Y2,'\\Acswpj7\nm\Engenharia\Utilidades\Compartilhado\09- Indices\09 - Energia e Fluido\[09-E&amp;F Áreas.xlsb]Utilidades'!$A:$M,10,0)+VLOOKUP(Y2,'\\Acswpj7\nm\Engenharia\Utilidades\Compartilhado\09- Indices\09 - Energia e Fluido\[09-E&amp;F Áreas.xlsb]Utilidades'!$A:$M,11,0)</f>
    </oc>
    <nc r="Y7">
      <f>VLOOKUP(Y2,'\\Acswpj7\nm\Engenharia\Utilidades\Compartilhado\09- Indices\09 - Energia e Fluido\[09-E&amp;F Áreas.xlsb]Utilidades'!$A:$M,10,0)+VLOOKUP(Y2,'\\Acswpj7\nm\Engenharia\Utilidades\Compartilhado\09- Indices\09 - Energia e Fluido\[09-E&amp;F Áreas.xlsb]Utilidades'!$A:$M,11,0)</f>
    </nc>
  </rcc>
  <rcc rId="16774" sId="14">
    <oc r="Z7">
      <f>VLOOKUP(Z2,'\\Acswpj7\nm\Engenharia\Utilidades\Compartilhado\09- Indices\09 - Energia e Fluido\[09-E&amp;F Áreas.xlsb]Utilidades'!$A:$M,10,0)+VLOOKUP(Z2,'\\Acswpj7\nm\Engenharia\Utilidades\Compartilhado\09- Indices\09 - Energia e Fluido\[09-E&amp;F Áreas.xlsb]Utilidades'!$A:$M,11,0)</f>
    </oc>
    <nc r="Z7">
      <f>VLOOKUP(Z2,'\\Acswpj7\nm\Engenharia\Utilidades\Compartilhado\09- Indices\09 - Energia e Fluido\[09-E&amp;F Áreas.xlsb]Utilidades'!$A:$M,10,0)+VLOOKUP(Z2,'\\Acswpj7\nm\Engenharia\Utilidades\Compartilhado\09- Indices\09 - Energia e Fluido\[09-E&amp;F Áreas.xlsb]Utilidades'!$A:$M,11,0)</f>
    </nc>
  </rcc>
  <rcc rId="16775" sId="14">
    <oc r="AA7">
      <f>VLOOKUP(AA2,'\\Acswpj7\nm\Engenharia\Utilidades\Compartilhado\09- Indices\09 - Energia e Fluido\[09-E&amp;F Áreas.xlsb]Utilidades'!$A:$M,10,0)+VLOOKUP(AA2,'\\Acswpj7\nm\Engenharia\Utilidades\Compartilhado\09- Indices\09 - Energia e Fluido\[09-E&amp;F Áreas.xlsb]Utilidades'!$A:$M,11,0)</f>
    </oc>
    <nc r="AA7">
      <f>VLOOKUP(AA2,'\\Acswpj7\nm\Engenharia\Utilidades\Compartilhado\09- Indices\09 - Energia e Fluido\[09-E&amp;F Áreas.xlsb]Utilidades'!$A:$M,10,0)+VLOOKUP(AA2,'\\Acswpj7\nm\Engenharia\Utilidades\Compartilhado\09- Indices\09 - Energia e Fluido\[09-E&amp;F Áreas.xlsb]Utilidades'!$A:$M,11,0)</f>
    </nc>
  </rcc>
  <rcc rId="16776" sId="14">
    <oc r="AB7">
      <f>VLOOKUP(AB2,'\\Acswpj7\nm\Engenharia\Utilidades\Compartilhado\09- Indices\09 - Energia e Fluido\[09-E&amp;F Áreas.xlsb]Utilidades'!$A:$M,10,0)+VLOOKUP(AB2,'\\Acswpj7\nm\Engenharia\Utilidades\Compartilhado\09- Indices\09 - Energia e Fluido\[09-E&amp;F Áreas.xlsb]Utilidades'!$A:$M,11,0)</f>
    </oc>
    <nc r="AB7">
      <f>VLOOKUP(AB2,'\\Acswpj7\nm\Engenharia\Utilidades\Compartilhado\09- Indices\09 - Energia e Fluido\[09-E&amp;F Áreas.xlsb]Utilidades'!$A:$M,10,0)+VLOOKUP(AB2,'\\Acswpj7\nm\Engenharia\Utilidades\Compartilhado\09- Indices\09 - Energia e Fluido\[09-E&amp;F Áreas.xlsb]Utilidades'!$A:$M,11,0)</f>
    </nc>
  </rcc>
  <rcc rId="16777" sId="14">
    <oc r="AC7">
      <f>VLOOKUP(AC2,'\\Acswpj7\nm\Engenharia\Utilidades\Compartilhado\09- Indices\09 - Energia e Fluido\[09-E&amp;F Áreas.xlsb]Utilidades'!$A:$M,10,0)+VLOOKUP(AC2,'\\Acswpj7\nm\Engenharia\Utilidades\Compartilhado\09- Indices\09 - Energia e Fluido\[09-E&amp;F Áreas.xlsb]Utilidades'!$A:$M,11,0)</f>
    </oc>
    <nc r="AC7">
      <f>VLOOKUP(AC2,'\\Acswpj7\nm\Engenharia\Utilidades\Compartilhado\09- Indices\09 - Energia e Fluido\[09-E&amp;F Áreas.xlsb]Utilidades'!$A:$M,10,0)+VLOOKUP(AC2,'\\Acswpj7\nm\Engenharia\Utilidades\Compartilhado\09- Indices\09 - Energia e Fluido\[09-E&amp;F Áreas.xlsb]Utilidades'!$A:$M,11,0)</f>
    </nc>
  </rcc>
  <rcc rId="16778" sId="14">
    <oc r="AD7">
      <f>VLOOKUP(AD2,'\\Acswpj7\nm\Engenharia\Utilidades\Compartilhado\09- Indices\09 - Energia e Fluido\[09-E&amp;F Áreas.xlsb]Utilidades'!$A:$M,10,0)+VLOOKUP(AD2,'\\Acswpj7\nm\Engenharia\Utilidades\Compartilhado\09- Indices\09 - Energia e Fluido\[09-E&amp;F Áreas.xlsb]Utilidades'!$A:$M,11,0)</f>
    </oc>
    <nc r="AD7">
      <f>VLOOKUP(AD2,'\\Acswpj7\nm\Engenharia\Utilidades\Compartilhado\09- Indices\09 - Energia e Fluido\[09-E&amp;F Áreas.xlsb]Utilidades'!$A:$M,10,0)+VLOOKUP(AD2,'\\Acswpj7\nm\Engenharia\Utilidades\Compartilhado\09- Indices\09 - Energia e Fluido\[09-E&amp;F Áreas.xlsb]Utilidades'!$A:$M,11,0)</f>
    </nc>
  </rcc>
  <rcc rId="16779" sId="14">
    <oc r="AE7">
      <f>VLOOKUP(AE2,'\\Acswpj7\nm\Engenharia\Utilidades\Compartilhado\09- Indices\09 - Energia e Fluido\[09-E&amp;F Áreas.xlsb]Utilidades'!$A:$M,10,0)+VLOOKUP(AE2,'\\Acswpj7\nm\Engenharia\Utilidades\Compartilhado\09- Indices\09 - Energia e Fluido\[09-E&amp;F Áreas.xlsb]Utilidades'!$A:$M,11,0)</f>
    </oc>
    <nc r="AE7">
      <f>VLOOKUP(AE2,'\\Acswpj7\nm\Engenharia\Utilidades\Compartilhado\09- Indices\09 - Energia e Fluido\[09-E&amp;F Áreas.xlsb]Utilidades'!$A:$M,10,0)+VLOOKUP(AE2,'\\Acswpj7\nm\Engenharia\Utilidades\Compartilhado\09- Indices\09 - Energia e Fluido\[09-E&amp;F Áreas.xlsb]Utilidades'!$A:$M,11,0)</f>
    </nc>
  </rcc>
  <rcc rId="16780" sId="14">
    <oc r="AF7">
      <f>VLOOKUP(AF2,'\\Acswpj7\nm\Engenharia\Utilidades\Compartilhado\09- Indices\09 - Energia e Fluido\[09-E&amp;F Áreas.xlsb]Utilidades'!$A:$M,10,0)+VLOOKUP(AF2,'\\Acswpj7\nm\Engenharia\Utilidades\Compartilhado\09- Indices\09 - Energia e Fluido\[09-E&amp;F Áreas.xlsb]Utilidades'!$A:$M,11,0)</f>
    </oc>
    <nc r="AF7">
      <f>VLOOKUP(AF2,'\\Acswpj7\nm\Engenharia\Utilidades\Compartilhado\09- Indices\09 - Energia e Fluido\[09-E&amp;F Áreas.xlsb]Utilidades'!$A:$M,10,0)+VLOOKUP(AF2,'\\Acswpj7\nm\Engenharia\Utilidades\Compartilhado\09- Indices\09 - Energia e Fluido\[09-E&amp;F Áreas.xlsb]Utilidades'!$A:$M,11,0)</f>
    </nc>
  </rcc>
  <rcc rId="16781" sId="14">
    <oc r="AG7">
      <f>VLOOKUP(AG2,'\\Acswpj7\nm\Engenharia\Utilidades\Compartilhado\09- Indices\09 - Energia e Fluido\[09-E&amp;F Áreas.xlsb]Utilidades'!$A:$M,10,0)+VLOOKUP(AG2,'\\Acswpj7\nm\Engenharia\Utilidades\Compartilhado\09- Indices\09 - Energia e Fluido\[09-E&amp;F Áreas.xlsb]Utilidades'!$A:$M,11,0)</f>
    </oc>
    <nc r="AG7">
      <f>VLOOKUP(AG2,'\\Acswpj7\nm\Engenharia\Utilidades\Compartilhado\09- Indices\09 - Energia e Fluido\[09-E&amp;F Áreas.xlsb]Utilidades'!$A:$M,10,0)+VLOOKUP(AG2,'\\Acswpj7\nm\Engenharia\Utilidades\Compartilhado\09- Indices\09 - Energia e Fluido\[09-E&amp;F Áreas.xlsb]Utilidades'!$A:$M,11,0)</f>
    </nc>
  </rcc>
  <rcc rId="16782" sId="14">
    <oc r="AH7">
      <f>VLOOKUP(AH2,'\\Acswpj7\nm\Engenharia\Utilidades\Compartilhado\09- Indices\09 - Energia e Fluido\[09-E&amp;F Áreas.xlsb]Utilidades'!$A:$M,10,0)+VLOOKUP(AH2,'\\Acswpj7\nm\Engenharia\Utilidades\Compartilhado\09- Indices\09 - Energia e Fluido\[09-E&amp;F Áreas.xlsb]Utilidades'!$A:$M,11,0)</f>
    </oc>
    <nc r="AH7">
      <f>VLOOKUP(AH2,'\\Acswpj7\nm\Engenharia\Utilidades\Compartilhado\09- Indices\09 - Energia e Fluido\[09-E&amp;F Áreas.xlsb]Utilidades'!$A:$M,10,0)+VLOOKUP(AH2,'\\Acswpj7\nm\Engenharia\Utilidades\Compartilhado\09- Indices\09 - Energia e Fluido\[09-E&amp;F Áreas.xlsb]Utilidades'!$A:$M,11,0)</f>
    </nc>
  </rcc>
  <rcc rId="16783" sId="14">
    <oc r="AI7">
      <f>VLOOKUP(AI2,'\\Acswpj7\nm\Engenharia\Utilidades\Compartilhado\09- Indices\09 - Energia e Fluido\[08-E&amp;F Áreas.xlsb]Utilidades'!$A:$M,10,0)+VLOOKUP(AI2,'\\Acswpj7\nm\Engenharia\Utilidades\Compartilhado\09- Indices\09 - Energia e Fluido\[09-E&amp;F Áreas.xlsb]Utilidades'!$A:$M,11,0)</f>
    </oc>
    <nc r="AI7">
      <f>VLOOKUP(AI2,'\\Acswpj7\nm\Engenharia\Utilidades\Compartilhado\09- Indices\09 - Energia e Fluido\[09-E&amp;F Áreas.xlsb]Utilidades'!$A:$M,10,0)+VLOOKUP(AI2,'\\Acswpj7\nm\Engenharia\Utilidades\Compartilhado\09- Indices\09 - Energia e Fluido\[09-E&amp;F Áreas.xlsb]Utilidades'!$A:$M,11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c rId="19214" sId="14">
    <nc r="AA35">
      <v>5.25</v>
    </nc>
  </rcc>
  <rcc rId="19215" sId="14">
    <nc r="AA36">
      <v>30.4</v>
    </nc>
  </rcc>
  <rcc rId="19216" sId="14">
    <nc r="AA37">
      <v>2.2000000000000002</v>
    </nc>
  </rcc>
  <rcc rId="19217" sId="14">
    <nc r="AA38">
      <v>10.6</v>
    </nc>
  </rcc>
  <rcc rId="19218" sId="14" numFmtId="4">
    <nc r="AA39">
      <v>3.1</v>
    </nc>
  </rcc>
  <rcc rId="19219" sId="14" numFmtId="4">
    <nc r="AA40">
      <v>10.7</v>
    </nc>
  </rcc>
  <rcc rId="19220" sId="14" numFmtId="13">
    <nc r="AA49">
      <v>0.05</v>
    </nc>
  </rcc>
  <rcc rId="19221" sId="14" numFmtId="13">
    <nc r="AA50">
      <v>0.83</v>
    </nc>
  </rcc>
  <rcc rId="19222" sId="14" numFmtId="13">
    <nc r="AA51">
      <v>0.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16517" sId="5">
    <nc r="B21">
      <f>5466183+(9458553)</f>
    </nc>
  </rcc>
  <rfmt sheetId="5" sqref="D21" start="0" length="0">
    <dxf/>
  </rfmt>
  <rcc rId="16518" sId="5">
    <nc r="D21">
      <f>46423862+(28192994)-0.4</f>
    </nc>
  </rcc>
  <rcc rId="16519" sId="5" numFmtId="4">
    <nc r="E21">
      <v>254894</v>
    </nc>
  </rcc>
  <rcc rId="16520" sId="5" numFmtId="4">
    <nc r="F21">
      <v>23301</v>
    </nc>
  </rcc>
  <rcc rId="16521" sId="5" numFmtId="4">
    <nc r="G21">
      <v>324179</v>
    </nc>
  </rcc>
  <rcc rId="16522" sId="5" numFmtId="4">
    <nc r="I21">
      <v>345900</v>
    </nc>
  </rcc>
  <rcc rId="16523" sId="5" numFmtId="4">
    <nc r="K21">
      <v>8947.6</v>
    </nc>
  </rcc>
  <rcc rId="16524" sId="5">
    <nc r="Q21">
      <v>11473.8</v>
    </nc>
  </rcc>
  <rcc rId="16525" sId="5" numFmtId="4">
    <nc r="S21">
      <v>3341495</v>
    </nc>
  </rcc>
  <rcc rId="16526" sId="5" numFmtId="4">
    <nc r="U21">
      <v>815249.52</v>
    </nc>
  </rcc>
  <rcc rId="16527" sId="5" numFmtId="4">
    <nc r="X21">
      <v>39054.300000000003</v>
    </nc>
  </rcc>
  <rcc rId="16528" sId="5" numFmtId="4">
    <nc r="Z21">
      <v>8284849</v>
    </nc>
  </rcc>
  <rcc rId="16529" sId="5" numFmtId="4">
    <nc r="AB21">
      <v>204324</v>
    </nc>
  </rcc>
  <rcc rId="16530" sId="5" numFmtId="4">
    <nc r="AL21">
      <v>3351.6</v>
    </nc>
  </rcc>
  <rcc rId="16531" sId="5" numFmtId="4">
    <nc r="AN21">
      <v>247906</v>
    </nc>
  </rcc>
  <rcc rId="16532" sId="5" numFmtId="4">
    <nc r="AP21">
      <v>3797086.4</v>
    </nc>
  </rcc>
  <rcc rId="16533" sId="5" numFmtId="4">
    <nc r="AS21">
      <v>2951.4</v>
    </nc>
  </rcc>
  <rcc rId="16534" sId="5" numFmtId="4">
    <nc r="AU21">
      <v>3797881</v>
    </nc>
  </rcc>
  <rcc rId="16535" sId="5" numFmtId="4">
    <nc r="AW21">
      <v>6953710</v>
    </nc>
  </rcc>
  <rcc rId="16536" sId="5">
    <nc r="BE21">
      <v>2080460</v>
    </nc>
  </rcc>
  <rcc rId="16537" sId="5">
    <nc r="BG21">
      <v>295464</v>
    </nc>
  </rcc>
  <rcc rId="16538" sId="5">
    <nc r="BK21">
      <v>2505553</v>
    </nc>
  </rcc>
  <rcc rId="16539" sId="5">
    <nc r="BM21">
      <v>2008085</v>
    </nc>
  </rcc>
  <rcc rId="16540" sId="5" odxf="1" dxf="1">
    <nc r="BO21">
      <v>4618373</v>
    </nc>
    <odxf>
      <font/>
    </odxf>
    <ndxf>
      <font/>
    </ndxf>
  </rcc>
  <rcc rId="16541" sId="5">
    <nc r="BQ21">
      <v>844904610</v>
    </nc>
  </rcc>
  <rcc rId="16542" sId="5">
    <nc r="BW21">
      <v>117060</v>
    </nc>
  </rcc>
  <rcc rId="16543" sId="5" numFmtId="4">
    <nc r="CK21">
      <v>13622280</v>
    </nc>
  </rcc>
  <rcc rId="16544" sId="5" numFmtId="4">
    <nc r="CM21">
      <v>2496682</v>
    </nc>
  </rcc>
  <rcc rId="16545" sId="5" numFmtId="4">
    <nc r="CN21">
      <v>337726</v>
    </nc>
  </rcc>
  <rcc rId="16546" sId="5" numFmtId="4">
    <nc r="CO21">
      <v>902615</v>
    </nc>
  </rcc>
  <rcc rId="16547" sId="5" numFmtId="4">
    <nc r="CP21">
      <v>983690</v>
    </nc>
  </rcc>
  <rcc rId="16548" sId="5" numFmtId="4">
    <nc r="CR21">
      <v>7544564</v>
    </nc>
  </rcc>
  <rcc rId="16549" sId="5" numFmtId="4">
    <nc r="CT21">
      <v>428205</v>
    </nc>
  </rcc>
  <rcc rId="16550" sId="5" numFmtId="4">
    <nc r="CU21">
      <v>394657</v>
    </nc>
  </rcc>
  <rcc rId="16551" sId="5" numFmtId="4">
    <nc r="CV21">
      <v>608963</v>
    </nc>
  </rcc>
  <rcc rId="16552" sId="5" numFmtId="4">
    <nc r="CW21">
      <v>79769</v>
    </nc>
  </rcc>
  <rcc rId="16553" sId="5">
    <nc r="CY21">
      <f>1000*(236031.24+103442+5242.2+25888)</f>
    </nc>
  </rcc>
  <rcc rId="16554" sId="5">
    <nc r="DC21">
      <f>466787630+1000*(62497.5+5405.9+20716)</f>
    </nc>
  </rcc>
  <rcc rId="16555" sId="5" numFmtId="4">
    <nc r="DF21">
      <v>1673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9418" sId="9" numFmtId="4">
    <nc r="B7">
      <v>215859</v>
    </nc>
  </rcc>
  <rcc rId="9419" sId="9" numFmtId="4">
    <nc r="C7">
      <v>2133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15421" sId="10" numFmtId="4">
    <nc r="B18">
      <v>360</v>
    </nc>
  </rcc>
  <rcc rId="15422" sId="10" numFmtId="4">
    <nc r="C18">
      <v>1728</v>
    </nc>
  </rcc>
  <rcc rId="15423" sId="10" numFmtId="4">
    <nc r="D18">
      <v>2436.48</v>
    </nc>
  </rcc>
  <rcc rId="15424" sId="10" numFmtId="4">
    <nc r="E18">
      <v>6906.1419999999998</v>
    </nc>
  </rcc>
  <rcc rId="15425" sId="10" numFmtId="4">
    <nc r="F18">
      <v>5005.607</v>
    </nc>
  </rcc>
  <rcc rId="15426" sId="10" numFmtId="4">
    <nc r="G18">
      <v>2460.799</v>
    </nc>
  </rcc>
  <rcc rId="15427" sId="10" numFmtId="4">
    <nc r="H18">
      <v>8518.68</v>
    </nc>
  </rcc>
  <rcc rId="15428" sId="10" numFmtId="4">
    <nc r="I18">
      <v>7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15188" sId="14" numFmtId="4">
    <nc r="R12">
      <v>0</v>
    </nc>
  </rcc>
  <rcc rId="15189" sId="14" numFmtId="4">
    <oc r="D12">
      <v>0.53</v>
    </oc>
    <nc r="D12">
      <v>0.5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3760" sId="5">
    <nc r="B15">
      <f>5466183+(9420901)</f>
    </nc>
  </rcc>
  <rcc rId="13761" sId="5">
    <nc r="D15">
      <f>46423862+(27956590)-0.4</f>
    </nc>
  </rcc>
  <rcc rId="13762" sId="5" numFmtId="4">
    <nc r="E15">
      <v>254894</v>
    </nc>
  </rcc>
  <rcc rId="13763" sId="5" numFmtId="4">
    <nc r="F15">
      <v>23301</v>
    </nc>
  </rcc>
  <rcc rId="13764" sId="5" numFmtId="4">
    <nc r="G15">
      <v>324179</v>
    </nc>
  </rcc>
  <rcc rId="13765" sId="5" numFmtId="4">
    <nc r="I15">
      <v>345532</v>
    </nc>
  </rcc>
  <rcc rId="13766" sId="5" numFmtId="4">
    <nc r="K15">
      <v>8485</v>
    </nc>
  </rcc>
  <rcc rId="13767" sId="5">
    <nc r="Q15">
      <v>11380.9</v>
    </nc>
  </rcc>
  <rcc rId="13768" sId="5" numFmtId="4">
    <nc r="S15">
      <v>3333616</v>
    </nc>
  </rcc>
  <rcc rId="13769" sId="5" numFmtId="4">
    <nc r="U15">
      <v>814978</v>
    </nc>
  </rcc>
  <rcc rId="13770" sId="5" numFmtId="4">
    <nc r="X15">
      <v>38006</v>
    </nc>
  </rcc>
  <rcc rId="13771" sId="5" numFmtId="4">
    <nc r="Z15">
      <v>8214165</v>
    </nc>
  </rcc>
  <rcc rId="13772" sId="5" numFmtId="4">
    <nc r="AB15">
      <v>204324</v>
    </nc>
  </rcc>
  <rcc rId="13773" sId="5" numFmtId="4">
    <nc r="AL15">
      <v>1201</v>
    </nc>
  </rcc>
  <rcc rId="13774" sId="5" numFmtId="4">
    <nc r="AN15">
      <v>90035.6</v>
    </nc>
  </rcc>
  <rcc rId="13775" sId="5" numFmtId="4">
    <nc r="AP15">
      <v>3777047.6</v>
    </nc>
  </rcc>
  <rcc rId="13776" sId="5" numFmtId="4">
    <nc r="AS15">
      <v>2951.4</v>
    </nc>
  </rcc>
  <rcc rId="13777" sId="5" numFmtId="4">
    <nc r="AU15">
      <v>3797881</v>
    </nc>
  </rcc>
  <rcc rId="13778" sId="5" numFmtId="4">
    <nc r="AW15">
      <v>6953710</v>
    </nc>
  </rcc>
  <rcc rId="13779" sId="5">
    <nc r="BE15">
      <v>2075579</v>
    </nc>
  </rcc>
  <rcc rId="13780" sId="5">
    <nc r="BG15">
      <v>295464</v>
    </nc>
  </rcc>
  <rcc rId="13781" sId="5">
    <nc r="BK15">
      <v>1934070</v>
    </nc>
  </rcc>
  <rcc rId="13782" sId="5">
    <nc r="BM15">
      <v>1796838</v>
    </nc>
  </rcc>
  <rcc rId="13783" sId="5">
    <nc r="BO15">
      <v>4905244</v>
    </nc>
  </rcc>
  <rcc rId="13784" sId="5">
    <nc r="BQ15">
      <v>73433447.599999994</v>
    </nc>
  </rcc>
  <rcc rId="13785" sId="5">
    <nc r="BS15">
      <v>8400438</v>
    </nc>
  </rcc>
  <rcc rId="13786" sId="5">
    <nc r="BU15">
      <v>641958</v>
    </nc>
  </rcc>
  <rcc rId="13787" sId="5">
    <nc r="BW15">
      <v>983712</v>
    </nc>
  </rcc>
  <rcc rId="13788" sId="5">
    <nc r="BY15">
      <v>53100</v>
    </nc>
  </rcc>
  <rcc rId="13789" sId="5">
    <nc r="CC15">
      <v>442130</v>
    </nc>
  </rcc>
  <rcc rId="13790" sId="5" numFmtId="4">
    <nc r="CK15">
      <v>12819887</v>
    </nc>
  </rcc>
  <rcc rId="13791" sId="5" numFmtId="4">
    <nc r="CM15">
      <v>2496682</v>
    </nc>
  </rcc>
  <rcc rId="13792" sId="5" numFmtId="4">
    <nc r="CN15">
      <v>288914</v>
    </nc>
  </rcc>
  <rcc rId="13793" sId="5" numFmtId="4">
    <nc r="CO15">
      <v>807363</v>
    </nc>
  </rcc>
  <rcc rId="13794" sId="5" numFmtId="4">
    <nc r="CP15">
      <v>790730</v>
    </nc>
  </rcc>
  <rcc rId="13795" sId="5" numFmtId="4">
    <nc r="CR15">
      <v>7544564</v>
    </nc>
  </rcc>
  <rcc rId="13796" sId="5" numFmtId="4">
    <nc r="CT15">
      <v>293908</v>
    </nc>
  </rcc>
  <rcc rId="13797" sId="5" numFmtId="4">
    <nc r="CU15">
      <v>389593</v>
    </nc>
  </rcc>
  <rcc rId="13798" sId="5" numFmtId="4">
    <nc r="CV15">
      <v>425543</v>
    </nc>
  </rcc>
  <rcc rId="13799" sId="5" numFmtId="4">
    <nc r="CW15">
      <v>60270</v>
    </nc>
  </rcc>
  <rcc rId="13800" sId="5">
    <nc r="CY15">
      <f>1000*(236031.24+103442+5242.2+25163)</f>
    </nc>
  </rcc>
  <rcc rId="13801" sId="5">
    <nc r="DC15">
      <f>466787630+1000*(62497.5+5405.9+20576)</f>
    </nc>
  </rcc>
  <rcc rId="13802" sId="5" numFmtId="4">
    <nc r="DF15">
      <v>163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3412" sId="3">
    <nc r="F14">
      <v>3164.3999999999996</v>
    </nc>
  </rcc>
  <rcc rId="13413" sId="3">
    <nc r="G14">
      <v>10290.5</v>
    </nc>
  </rcc>
  <rcc rId="13414" sId="3" numFmtId="34">
    <nc r="R14">
      <v>24590</v>
    </nc>
  </rcc>
  <rcc rId="13415" sId="3" numFmtId="34">
    <nc r="S14">
      <v>48590</v>
    </nc>
  </rcc>
  <rcc rId="13416" sId="3" numFmtId="34">
    <nc r="T14">
      <v>35210</v>
    </nc>
  </rcc>
  <rcc rId="13417" sId="3" numFmtId="34">
    <nc r="W14">
      <v>320</v>
    </nc>
  </rcc>
  <rcc rId="13418" sId="3" numFmtId="34">
    <nc r="X14">
      <v>3540</v>
    </nc>
  </rcc>
  <rcc rId="13419" sId="3" numFmtId="34">
    <nc r="AA14">
      <v>27574040</v>
    </nc>
  </rcc>
  <rcc rId="13420" sId="3" numFmtId="34">
    <nc r="AD14">
      <v>67772520</v>
    </nc>
  </rcc>
  <rcc rId="13421" sId="3" numFmtId="34">
    <nc r="AG14">
      <v>7440351</v>
    </nc>
  </rcc>
  <rcc rId="13422" sId="3" numFmtId="34">
    <nc r="AJ14">
      <v>6440900</v>
    </nc>
  </rcc>
  <rcc rId="13423" sId="3" numFmtId="34">
    <nc r="AM14">
      <v>13948000</v>
    </nc>
  </rcc>
  <rcc rId="13424" sId="3" numFmtId="34">
    <nc r="AP14">
      <v>6614076</v>
    </nc>
  </rcc>
  <rcc rId="13425" sId="3" numFmtId="34">
    <nc r="AS14">
      <v>16017500</v>
    </nc>
  </rcc>
  <rcc rId="13426" sId="3" numFmtId="34">
    <nc r="AV14">
      <v>24466</v>
    </nc>
  </rcc>
  <rcc rId="13427" sId="3" numFmtId="34">
    <nc r="AY14">
      <v>5456720</v>
    </nc>
  </rcc>
  <rcc rId="13428" sId="3" numFmtId="34">
    <nc r="BB14">
      <v>3210588</v>
    </nc>
  </rcc>
  <rcc rId="13429" sId="3" numFmtId="34">
    <nc r="BE14">
      <v>3264486</v>
    </nc>
  </rcc>
  <rcc rId="13430" sId="3" numFmtId="34">
    <nc r="BH14">
      <v>23862700</v>
    </nc>
  </rcc>
  <rcc rId="13431" sId="3" numFmtId="34">
    <nc r="BK14">
      <v>27007290</v>
    </nc>
  </rcc>
  <rcc rId="13432" sId="3" numFmtId="34">
    <nc r="BN14">
      <v>2764619.1</v>
    </nc>
  </rcc>
  <rcc rId="13433" sId="3" numFmtId="34">
    <nc r="BQ14">
      <v>6719553.4000000004</v>
    </nc>
  </rcc>
  <rcc rId="13434" sId="3" numFmtId="34">
    <nc r="CB14">
      <v>279460.78000000003</v>
    </nc>
  </rcc>
  <rcc rId="13435" sId="3" numFmtId="34">
    <nc r="CB13">
      <v>279460.78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11570" sId="3">
    <oc r="G7">
      <v>11677.6</v>
    </oc>
    <nc r="G7">
      <v>11399.000000000002</v>
    </nc>
  </rcc>
  <rcc rId="11571" sId="3">
    <oc r="F8">
      <v>0</v>
    </oc>
    <nc r="F8"/>
  </rcc>
  <rcc rId="11572" sId="3">
    <oc r="G8">
      <v>14577.5</v>
    </oc>
    <nc r="G8">
      <v>14547.6</v>
    </nc>
  </rcc>
  <rcc rId="11573" sId="10">
    <oc r="V7">
      <v>0</v>
    </oc>
    <nc r="V7"/>
  </rcc>
  <rcc rId="11574" sId="10">
    <oc r="V8">
      <v>4</v>
    </oc>
    <nc r="V8">
      <v>3</v>
    </nc>
  </rcc>
  <rcc rId="11575" sId="10">
    <oc r="W9">
      <v>10</v>
    </oc>
    <nc r="W9">
      <v>11</v>
    </nc>
  </rcc>
  <rcc rId="11576" sId="10">
    <oc r="V10">
      <v>10</v>
    </oc>
    <nc r="V10">
      <v>9</v>
    </nc>
  </rcc>
  <rcc rId="11577" sId="10" numFmtId="4">
    <oc r="E7">
      <v>6698.2740000000003</v>
    </oc>
    <nc r="E7">
      <v>6698.2739999999994</v>
    </nc>
  </rcc>
  <rcc rId="11578" sId="10" numFmtId="4">
    <oc r="F7">
      <v>7489.5950000000003</v>
    </oc>
    <nc r="F7">
      <v>7489.5949999999993</v>
    </nc>
  </rcc>
  <rcc rId="11579" sId="10" numFmtId="4">
    <oc r="H7">
      <v>8136.72</v>
    </oc>
    <nc r="H7">
      <v>8136.7199999999993</v>
    </nc>
  </rcc>
  <rcc rId="11580" sId="10" numFmtId="4">
    <oc r="E10">
      <v>7714.99</v>
    </oc>
    <nc r="E10">
      <v>7714.9900000000007</v>
    </nc>
  </rcc>
  <rcc rId="11581" sId="10" numFmtId="4">
    <oc r="B7">
      <v>2376</v>
    </oc>
    <nc r="B7">
      <v>6545.4</v>
    </nc>
  </rcc>
  <rcc rId="11582" sId="10" numFmtId="4">
    <oc r="B8">
      <v>4929.84</v>
    </oc>
    <nc r="B8">
      <v>7161.84</v>
    </nc>
  </rcc>
  <rcc rId="11583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1584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1585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1586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1587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1588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1589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1590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1591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1592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1593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1594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1595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1596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1597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1598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1599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1600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1601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1602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1603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1604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1605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1606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1607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1608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1609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1610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1611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1612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1613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1614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1615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1616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1617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1618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1619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1620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1621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1622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1623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1624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1625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1626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1627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1628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1629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1630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1631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1632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1633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1634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1635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1636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1637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1638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1639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1640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11641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11642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11643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11644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11645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11646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11647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11648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11649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11650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11651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11652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11653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11654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11655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11656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11657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11658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11659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11660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11661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11662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11663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11664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11665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11666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11667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11668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11669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21529" sId="5">
    <nc r="BE32">
      <v>2500526</v>
    </nc>
  </rcc>
  <rcc rId="21530" sId="5">
    <nc r="BG32">
      <v>426190</v>
    </nc>
  </rcc>
  <rcc rId="21531" sId="5">
    <nc r="BK32">
      <v>2810035</v>
    </nc>
  </rcc>
  <rcc rId="21532" sId="5">
    <nc r="BM32">
      <v>2116319</v>
    </nc>
  </rcc>
  <rcc rId="21533" sId="5">
    <nc r="BO32">
      <v>4631936</v>
    </nc>
  </rcc>
  <rcc rId="21534" sId="5">
    <nc r="BQ32">
      <v>90339612</v>
    </nc>
  </rcc>
  <rcc rId="21535" sId="5">
    <nc r="BW32">
      <v>168450</v>
    </nc>
  </rcc>
  <rcc rId="21536" sId="5" numFmtId="4">
    <nc r="CK32">
      <v>933353</v>
    </nc>
  </rcc>
  <rcc rId="21537" sId="5" numFmtId="4">
    <nc r="CM32">
      <v>2496682</v>
    </nc>
  </rcc>
  <rcc rId="21538" sId="5" numFmtId="4">
    <nc r="CN32">
      <v>565214</v>
    </nc>
  </rcc>
  <rcc rId="21539" sId="5" numFmtId="4">
    <nc r="CO32">
      <v>49997</v>
    </nc>
  </rcc>
  <rcc rId="21540" sId="5" numFmtId="4">
    <nc r="CP32">
      <v>64505</v>
    </nc>
  </rcc>
  <rcc rId="21541" sId="5" numFmtId="4">
    <nc r="CR32">
      <v>7544564</v>
    </nc>
  </rcc>
  <rcc rId="21542" sId="5" numFmtId="4">
    <nc r="CT32">
      <v>711353</v>
    </nc>
  </rcc>
  <rcc rId="21543" sId="5" numFmtId="4">
    <nc r="CU32">
      <v>401290</v>
    </nc>
  </rcc>
  <rcc rId="21544" sId="5" numFmtId="4">
    <nc r="CV32">
      <v>868632</v>
    </nc>
  </rcc>
  <rcc rId="21545" sId="5" numFmtId="4">
    <nc r="CW32">
      <v>175468</v>
    </nc>
  </rcc>
  <rcc rId="21546" sId="5">
    <nc r="CY32">
      <f>1000*(236031.24+103442+5242.2+27082)</f>
    </nc>
  </rcc>
  <rcc rId="21547" sId="5">
    <nc r="DC32">
      <f>466787630+1000*(62497.5+5405.9+21850)</f>
    </nc>
  </rcc>
  <rcc rId="21548" sId="5" numFmtId="4">
    <nc r="DF32">
      <v>174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707" sId="10" numFmtId="4">
    <oc r="F25">
      <v>3056.7530000000002</v>
    </oc>
    <nc r="F25">
      <v>3600.6270000000004</v>
    </nc>
  </rcc>
  <rcc rId="19708" sId="10" numFmtId="4">
    <oc r="I26">
      <v>7.3710000000000004</v>
    </oc>
    <nc r="I26">
      <v>20.81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9545" sId="10">
    <nc r="V6">
      <v>4</v>
    </nc>
  </rcc>
  <rcc rId="9546" sId="10">
    <nc r="W6">
      <v>8</v>
    </nc>
  </rcc>
  <rcc rId="9547" sId="10" numFmtId="4">
    <nc r="B6">
      <v>3948.36</v>
    </nc>
  </rcc>
  <rcc rId="9548" sId="10" numFmtId="4">
    <nc r="D6">
      <v>3393.0720000000001</v>
    </nc>
  </rcc>
  <rcc rId="9549" sId="10" numFmtId="4">
    <nc r="E6">
      <v>6896.152</v>
    </nc>
  </rcc>
  <rcc rId="9550" sId="10" numFmtId="4">
    <nc r="F6">
      <v>7274.7579999999998</v>
    </nc>
  </rcc>
  <rcc rId="9551" sId="10" numFmtId="4">
    <nc r="H6">
      <v>5742.12</v>
    </nc>
  </rcc>
  <rcc rId="9552" sId="10" numFmtId="4">
    <nc r="I6">
      <v>2.3340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8509" sId="10" numFmtId="4">
    <nc r="G24">
      <v>2358.103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L$39</formula>
    <oldFormula>CO2_Ind!$A$5:$BL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5" customView="1" name="Z_BC32D55A_043C_4764_B3C8_DB5E3971C65A_.wvu.Rows" hidden="1" oldHidden="1">
    <formula>'Farol Retorno de Condensado'!$4:$10</formula>
    <oldFormula>'Farol Retorno de Condensado'!$4:$10</oldFormula>
  </rdn>
  <rdn rId="0" localSheetId="17" customView="1" name="Z_BC32D55A_043C_4764_B3C8_DB5E3971C65A_.wvu.Cols" hidden="1" oldHidden="1">
    <formula>'Farol CO2 (2)'!$J:$K</formula>
    <oldFormula>'Farol CO2 (2)'!$J:$K</oldFormula>
  </rdn>
  <rdn rId="0" localSheetId="19" customView="1" name="Z_BC32D55A_043C_4764_B3C8_DB5E3971C65A_.wvu.Rows" hidden="1" oldHidden="1">
    <formula>'Mapa CO2'!$1:$18</formula>
    <oldFormula>'Mapa CO2'!$1:$18</oldFormula>
  </rdn>
  <rdn rId="0" localSheetId="24" customView="1" name="Z_BC32D55A_043C_4764_B3C8_DB5E3971C65A_.wvu.FilterData" hidden="1" oldHidden="1">
    <formula>NC!$A$1:$AB$154</formula>
    <oldFormula>NC!$A$1:$AB$154</oldFormula>
  </rdn>
  <rdn rId="0" localSheetId="26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18097" sId="14">
    <nc r="V35">
      <v>5.31</v>
    </nc>
  </rcc>
  <rcc rId="18098" sId="14">
    <nc r="V36">
      <v>30.2</v>
    </nc>
  </rcc>
  <rcc rId="18099" sId="14">
    <oc r="W36">
      <v>305</v>
    </oc>
    <nc r="W36">
      <v>30.5</v>
    </nc>
  </rcc>
  <rcc rId="18100" sId="14">
    <nc r="V37">
      <v>2.5</v>
    </nc>
  </rcc>
  <rcc rId="18101" sId="14" numFmtId="4">
    <nc r="V38">
      <v>10.7</v>
    </nc>
  </rcc>
  <rcc rId="18102" sId="14">
    <nc r="V39">
      <v>3.1</v>
    </nc>
  </rcc>
  <rcc rId="18103" sId="14">
    <nc r="V40">
      <v>11.2</v>
    </nc>
  </rcc>
  <rcc rId="18104" sId="14" numFmtId="13">
    <nc r="V49">
      <v>0</v>
    </nc>
  </rcc>
  <rcc rId="18105" sId="14" numFmtId="13">
    <nc r="V50">
      <v>0.76</v>
    </nc>
  </rcc>
  <rcc rId="18106" sId="14" numFmtId="13">
    <nc r="V51">
      <v>0.2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c rId="10506" sId="3">
    <nc r="J9">
      <v>36940</v>
    </nc>
  </rcc>
  <rcc rId="10507" sId="3">
    <nc r="M9">
      <v>62180</v>
    </nc>
  </rcc>
  <rcc rId="10508" sId="3">
    <nc r="N9">
      <v>251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15441" sId="5">
    <nc r="B19">
      <f>5466183+(9446002)</f>
    </nc>
  </rcc>
  <rcc rId="15442" sId="5">
    <nc r="D19">
      <f>46423862+(28114188)-0.4</f>
    </nc>
  </rcc>
  <rcc rId="15443" sId="5" numFmtId="4">
    <nc r="E19">
      <v>254894</v>
    </nc>
  </rcc>
  <rcc rId="15444" sId="5" numFmtId="4">
    <nc r="F19">
      <v>23301</v>
    </nc>
  </rcc>
  <rcc rId="15445" sId="5" numFmtId="4">
    <nc r="G19">
      <v>324179</v>
    </nc>
  </rcc>
  <rcc rId="15446" sId="5" numFmtId="4">
    <nc r="I19">
      <v>345765.7</v>
    </nc>
  </rcc>
  <rcc rId="15447" sId="5" numFmtId="4">
    <nc r="K19">
      <v>8824</v>
    </nc>
  </rcc>
  <rcc rId="15448" sId="5">
    <nc r="Q19">
      <v>11438.4</v>
    </nc>
  </rcc>
  <rcc rId="15449" sId="5" numFmtId="4">
    <nc r="S19">
      <v>3338655</v>
    </nc>
  </rcc>
  <rcc rId="15450" sId="5" numFmtId="4">
    <nc r="U19">
      <v>815143.28</v>
    </nc>
  </rcc>
  <rcc rId="15451" sId="5" numFmtId="4">
    <nc r="X19">
      <v>38719.199999999997</v>
    </nc>
  </rcc>
  <rcc rId="15452" sId="5" numFmtId="4">
    <nc r="Z19">
      <v>8262261</v>
    </nc>
  </rcc>
  <rcc rId="15453" sId="5" numFmtId="4">
    <nc r="AB19">
      <v>204324</v>
    </nc>
  </rcc>
  <rcc rId="15454" sId="5" numFmtId="4">
    <nc r="AL19">
      <v>2644.9</v>
    </nc>
  </rcc>
  <rcc rId="15455" sId="5" numFmtId="4">
    <nc r="AN19">
      <v>195015</v>
    </nc>
  </rcc>
  <rcc rId="15456" sId="5" numFmtId="4">
    <nc r="AP19">
      <v>3790200.4</v>
    </nc>
  </rcc>
  <rcc rId="15457" sId="5" numFmtId="4">
    <nc r="AS19">
      <v>2951.4</v>
    </nc>
  </rcc>
  <rcc rId="15458" sId="5" numFmtId="4">
    <nc r="AU19">
      <v>3797881</v>
    </nc>
  </rcc>
  <rcc rId="15459" sId="5" numFmtId="4">
    <nc r="AW19">
      <v>6953710</v>
    </nc>
  </rcc>
  <rcc rId="15460" sId="5">
    <nc r="BE19">
      <v>2079378</v>
    </nc>
  </rcc>
  <rcc rId="15461" sId="5">
    <nc r="BG19">
      <v>295464</v>
    </nc>
  </rcc>
  <rcc rId="15462" sId="5">
    <nc r="BK19">
      <v>2380142</v>
    </nc>
  </rcc>
  <rcc rId="15463" sId="5">
    <nc r="BM19">
      <v>1963885</v>
    </nc>
  </rcc>
  <rcc rId="15464" sId="5">
    <nc r="BO19">
      <v>4618373</v>
    </nc>
  </rcc>
  <rcc rId="15465" sId="5">
    <nc r="BQ19">
      <v>831089519</v>
    </nc>
  </rcc>
  <rcc rId="15466" sId="5">
    <nc r="BW19">
      <v>107338</v>
    </nc>
  </rcc>
  <rcc rId="15467" sId="5" numFmtId="4">
    <nc r="CK19">
      <v>13062466</v>
    </nc>
  </rcc>
  <rcc rId="15468" sId="5" numFmtId="4">
    <nc r="CM19">
      <v>2496682</v>
    </nc>
  </rcc>
  <rcc rId="15469" sId="5" numFmtId="4">
    <nc r="CN19">
      <v>289938</v>
    </nc>
  </rcc>
  <rcc rId="15470" sId="5" numFmtId="4">
    <nc r="CO19">
      <v>868654</v>
    </nc>
  </rcc>
  <rcc rId="15471" sId="5" numFmtId="4">
    <nc r="CP19">
      <v>940104</v>
    </nc>
  </rcc>
  <rcc rId="15472" sId="5" numFmtId="4">
    <nc r="CR19">
      <v>7544564</v>
    </nc>
  </rcc>
  <rcc rId="15473" sId="5" numFmtId="4">
    <nc r="CU19">
      <v>393575</v>
    </nc>
  </rcc>
  <rcc rId="15474" sId="5" numFmtId="4">
    <nc r="CT19">
      <v>398435</v>
    </nc>
  </rcc>
  <rcc rId="15475" sId="5" numFmtId="4">
    <nc r="CV19">
      <v>585957</v>
    </nc>
  </rcc>
  <rcc rId="15476" sId="5" numFmtId="4">
    <nc r="CW19">
      <v>74989</v>
    </nc>
  </rcc>
  <rcc rId="15477" sId="5">
    <nc r="CY19">
      <f>1000*(236031.24+103442+5242.2+25658.4)</f>
    </nc>
  </rcc>
  <rcc rId="15478" sId="5">
    <nc r="DC19">
      <f>466787630+1000*(62497.5+5405.9+20658.1)</f>
    </nc>
  </rcc>
  <rcc rId="15479" sId="5" numFmtId="4">
    <nc r="DF19">
      <v>16618.7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3247" sId="5">
    <nc r="B14">
      <f>5466183+(9414868)</f>
    </nc>
  </rcc>
  <rcc rId="13248" sId="5">
    <nc r="D14">
      <f>46423862+(27918707)-0.4</f>
    </nc>
  </rcc>
  <rcc rId="13249" sId="5" numFmtId="4">
    <nc r="E14">
      <v>254894</v>
    </nc>
  </rcc>
  <rcc rId="13250" sId="5" numFmtId="4">
    <nc r="F14">
      <v>23301</v>
    </nc>
  </rcc>
  <rcc rId="13251" sId="5" odxf="1" dxf="1" numFmtId="4">
    <nc r="G14">
      <v>324179</v>
    </nc>
    <odxf/>
    <ndxf/>
  </rcc>
  <rcc rId="13252" sId="5" numFmtId="4">
    <nc r="I14">
      <v>345477</v>
    </nc>
  </rcc>
  <rcc rId="13253" sId="5" numFmtId="4">
    <nc r="K14">
      <v>8391.4</v>
    </nc>
  </rcc>
  <rcc rId="13254" sId="5">
    <oc r="R14">
      <f>IF(Q14=0,"",Q14-Q13)</f>
    </oc>
    <nc r="R14"/>
  </rcc>
  <rcc rId="13255" sId="5">
    <nc r="Q14">
      <v>1136512</v>
    </nc>
  </rcc>
  <rcc rId="13256" sId="5" numFmtId="4">
    <nc r="S14">
      <v>3332273</v>
    </nc>
  </rcc>
  <rcc rId="13257" sId="5" numFmtId="4">
    <nc r="U14">
      <v>814938.4</v>
    </nc>
  </rcc>
  <rcc rId="13258" sId="5" numFmtId="4">
    <nc r="X14">
      <v>37835</v>
    </nc>
  </rcc>
  <rcc rId="13259" sId="5" numFmtId="4">
    <nc r="Z14">
      <v>8201541</v>
    </nc>
  </rcc>
  <rcc rId="13260" sId="5" numFmtId="4">
    <nc r="AB14">
      <v>204324</v>
    </nc>
  </rcc>
  <rcc rId="13261" sId="5" numFmtId="4">
    <nc r="AL14">
      <v>884.5</v>
    </nc>
  </rcc>
  <rcc rId="13262" sId="5" numFmtId="4">
    <nc r="AN14">
      <v>6542.8</v>
    </nc>
  </rcc>
  <rcc rId="13263" sId="5" numFmtId="4">
    <nc r="AP14">
      <v>3774006.8</v>
    </nc>
  </rcc>
  <rcc rId="13264" sId="5" numFmtId="4">
    <nc r="AS14">
      <v>2951.4</v>
    </nc>
  </rcc>
  <rcc rId="13265" sId="5" numFmtId="4">
    <nc r="AU14">
      <v>3797881</v>
    </nc>
  </rcc>
  <rcc rId="13266" sId="5" odxf="1" dxf="1" numFmtId="4">
    <nc r="AW14">
      <v>6953710</v>
    </nc>
    <odxf>
      <font/>
    </odxf>
    <ndxf>
      <font/>
    </ndxf>
  </rcc>
  <rcc rId="13267" sId="5">
    <nc r="BE14">
      <v>2075579</v>
    </nc>
  </rcc>
  <rcc rId="13268" sId="5">
    <nc r="BG14">
      <v>295464</v>
    </nc>
  </rcc>
  <rcc rId="13269" sId="5">
    <nc r="BK14">
      <v>2180059</v>
    </nc>
  </rcc>
  <rcc rId="13270" sId="5">
    <nc r="BM14">
      <v>1894660</v>
    </nc>
  </rcc>
  <rcc rId="13271" sId="5">
    <nc r="BO14">
      <v>488134</v>
    </nc>
  </rcc>
  <rcc rId="13272" sId="5">
    <nc r="BQ14">
      <v>81308155</v>
    </nc>
  </rcc>
  <rcc rId="13273" sId="5">
    <nc r="BW14">
      <v>819940</v>
    </nc>
  </rcc>
  <rcc rId="13274" sId="5" numFmtId="4">
    <nc r="CK14">
      <v>12819887</v>
    </nc>
  </rcc>
  <rcc rId="13275" sId="5" numFmtId="4">
    <nc r="CM14">
      <v>2496682</v>
    </nc>
  </rcc>
  <rcc rId="13276" sId="5" numFmtId="4">
    <nc r="CN14">
      <v>208914</v>
    </nc>
  </rcc>
  <rcc rId="13277" sId="5" numFmtId="4">
    <nc r="CO14">
      <v>807363</v>
    </nc>
  </rcc>
  <rcc rId="13278" sId="5" numFmtId="4">
    <nc r="CP14">
      <v>763890</v>
    </nc>
  </rcc>
  <rcc rId="13279" sId="5" numFmtId="4">
    <nc r="CR14">
      <v>7544564</v>
    </nc>
  </rcc>
  <rcc rId="13280" sId="5" numFmtId="4">
    <nc r="CT14">
      <v>261316</v>
    </nc>
  </rcc>
  <rcc rId="13281" sId="5" numFmtId="4">
    <nc r="CU14">
      <v>388137</v>
    </nc>
  </rcc>
  <rcc rId="13282" sId="5" numFmtId="4">
    <nc r="CV14">
      <v>392577</v>
    </nc>
  </rcc>
  <rcc rId="13283" sId="5" numFmtId="4">
    <nc r="CW14">
      <v>56281</v>
    </nc>
  </rcc>
  <rcc rId="13284" sId="5">
    <nc r="CY14">
      <f>1000*(236031.24+103442+5242.2+25136)</f>
    </nc>
  </rcc>
  <rcc rId="13285" sId="5">
    <nc r="DC14">
      <f>466787630+1000*(62497.5+5405.9+20542)</f>
    </nc>
  </rcc>
  <rcc rId="13286" sId="5" numFmtId="4">
    <nc r="DF14">
      <v>1627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1308" sId="3">
    <nc r="J11">
      <v>26370</v>
    </nc>
  </rcc>
  <rcc rId="11309" sId="3">
    <nc r="M11">
      <v>54870</v>
    </nc>
  </rcc>
  <rcc rId="11310" sId="3">
    <nc r="N11">
      <v>24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3673" sId="5">
    <oc r="BQ13">
      <v>80684714</v>
    </oc>
    <nc r="BQ13">
      <v>8068471</v>
    </nc>
  </rcc>
  <rcc rId="13674" sId="5">
    <oc r="BQ14">
      <v>81308155</v>
    </oc>
    <nc r="BQ14">
      <v>813081.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13933" sId="10">
    <nc r="V14">
      <v>0</v>
    </nc>
  </rcc>
  <rcc rId="13934" sId="10">
    <nc r="W14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15039" sId="10">
    <nc r="V17">
      <v>11</v>
    </nc>
  </rcc>
  <rcc rId="15040" sId="10">
    <nc r="W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14151" sId="9">
    <nc r="H16" t="inlineStr">
      <is>
        <t>0°2</t>
      </is>
    </nc>
  </rcc>
  <rcc rId="14152" sId="9" numFmtId="4">
    <nc r="G16">
      <v>4214</v>
    </nc>
  </rcc>
  <rcc rId="14153" sId="9" numFmtId="4">
    <nc r="I16">
      <v>7239</v>
    </nc>
  </rcc>
  <rcc rId="14154" sId="9" numFmtId="4">
    <nc r="J16">
      <v>96</v>
    </nc>
  </rcc>
  <rcc rId="14155" sId="9" numFmtId="4">
    <nc r="K16">
      <v>3946</v>
    </nc>
  </rcc>
  <rcc rId="14156" sId="9" numFmtId="4">
    <nc r="L16">
      <v>1850</v>
    </nc>
  </rcc>
  <rcc rId="14157" sId="9" numFmtId="4">
    <nc r="M16">
      <v>0</v>
    </nc>
  </rcc>
  <rcc rId="14158" sId="9" numFmtId="4">
    <nc r="N16">
      <v>5420</v>
    </nc>
  </rcc>
  <rcc rId="14159" sId="9" numFmtId="4">
    <nc r="O16">
      <v>5279</v>
    </nc>
  </rcc>
  <rcc rId="14160" sId="9" numFmtId="4">
    <nc r="P16">
      <v>4428</v>
    </nc>
  </rcc>
  <rcc rId="14161" sId="9" numFmtId="4">
    <nc r="Q16">
      <v>2909</v>
    </nc>
  </rcc>
  <rcc rId="14162" sId="9" numFmtId="4">
    <nc r="R16">
      <v>8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c rId="15786" sId="14">
    <oc r="S27">
      <f>IFERROR((IF(VLOOKUP(S$2,GN_Dados!$A:$CD,57,0)=0,"-",VLOOKUP(S$2,GN_Dados!$A:$CD,57,0))*2.75)/(IF(VLOOKUP(S$2,'Prod. Líquida'!$A:$N,2,0)=0,"-",VLOOKUP(S$2,'Prod. Líquida'!$A:$N,2,0))),"-")</f>
    </oc>
    <nc r="S27" t="inlineStr">
      <is>
        <t xml:space="preserve"> 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11837" sId="10">
    <nc r="V11">
      <v>11</v>
    </nc>
  </rcc>
  <rcc rId="11838" sId="10">
    <nc r="W1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9432" sId="3">
    <nc r="J7">
      <v>29900</v>
    </nc>
  </rcc>
  <rcc rId="9433" sId="3">
    <nc r="M7">
      <v>57170</v>
    </nc>
  </rcc>
  <rcc rId="9434" sId="3">
    <nc r="N7">
      <v>248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9645" sId="10" numFmtId="4">
    <nc r="G6">
      <v>2031.896</v>
    </nc>
  </rcc>
  <rcc rId="9646" sId="10" numFmtId="4">
    <oc r="H6">
      <v>5742.12</v>
    </oc>
    <nc r="H6">
      <v>6479.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1075" sId="3" numFmtId="34">
    <nc r="BZ11">
      <v>26990</v>
    </nc>
  </rcc>
  <rcc rId="11076" sId="3">
    <oc r="BZ10">
      <f>23380+24480+26990</f>
    </oc>
    <nc r="BZ10">
      <f>23380+24480</f>
    </nc>
  </rcc>
  <rcmt sheetId="3" cell="BZ11" guid="{4CD831D6-B55B-4290-909E-409C498FF745}" author="99754282" newLength="25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11064" sId="3" numFmtId="34">
    <nc r="BZ10">
      <f>23380+24480+26990</f>
    </nc>
  </rcc>
  <rcmt sheetId="3" cell="BZ10" guid="{B88EAE3D-A3ED-4D35-A5FB-F88FC189F71B}" author="99754282" newLength="25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6164" sId="10">
    <nc r="V19">
      <v>9</v>
    </nc>
  </rcc>
  <rcc rId="16165" sId="10">
    <nc r="W19">
      <v>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1002" sId="12" numFmtId="4">
    <nc r="AZ10">
      <v>27438</v>
    </nc>
  </rcc>
  <rcc rId="11003" sId="12" numFmtId="4">
    <nc r="BA10">
      <v>32311</v>
    </nc>
  </rcc>
  <rcc rId="11004" sId="12" numFmtId="4">
    <nc r="BB10">
      <v>23333</v>
    </nc>
  </rcc>
  <rcc rId="11005" sId="12" numFmtId="4">
    <nc r="BC10">
      <v>21848</v>
    </nc>
  </rcc>
  <rcc rId="11006" sId="12" numFmtId="4">
    <nc r="BD10">
      <v>28554</v>
    </nc>
  </rcc>
  <rcc rId="11007" sId="12" numFmtId="4">
    <nc r="BE10">
      <v>18417</v>
    </nc>
  </rcc>
  <rcc rId="11008" sId="12" numFmtId="4">
    <nc r="BF10">
      <v>774428</v>
    </nc>
  </rcc>
  <rcc rId="11009" sId="12" numFmtId="4">
    <nc r="BG10">
      <v>573393</v>
    </nc>
  </rcc>
  <rcc rId="11010" sId="12" numFmtId="4">
    <nc r="BH10">
      <v>624494</v>
    </nc>
  </rcc>
  <rcc rId="11011" sId="12" numFmtId="4">
    <nc r="BI10">
      <v>274628</v>
    </nc>
  </rcc>
  <rcc rId="11012" sId="12" numFmtId="4">
    <nc r="BJ10">
      <v>47576</v>
    </nc>
  </rcc>
  <rcc rId="11013" sId="12" numFmtId="4">
    <nc r="BK10">
      <v>426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10380" sId="3" numFmtId="19">
    <oc r="A8">
      <f>'Prod. Líquida'!$A7</f>
    </oc>
    <nc r="A8">
      <v>4407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10057" sId="5">
    <nc r="B8">
      <f>5466183+(9378060)</f>
    </nc>
  </rcc>
  <rcc rId="10058" sId="5">
    <nc r="D8">
      <f>46423862+(27687365)-14.81</f>
    </nc>
  </rcc>
  <rcc rId="10059" sId="5" numFmtId="4">
    <nc r="E8">
      <v>254884</v>
    </nc>
  </rcc>
  <rcc rId="10060" sId="5" numFmtId="4">
    <nc r="F8">
      <v>23301</v>
    </nc>
  </rcc>
  <rcc rId="10061" sId="5" numFmtId="4">
    <nc r="G8">
      <v>324179</v>
    </nc>
  </rcc>
  <rcc rId="10062" sId="5" numFmtId="4">
    <nc r="I8">
      <v>345151</v>
    </nc>
  </rcc>
  <rcc rId="10063" sId="5" numFmtId="4">
    <nc r="K8">
      <v>7872.93</v>
    </nc>
  </rcc>
  <rcc rId="10064" sId="5">
    <nc r="Q8">
      <v>11322.6</v>
    </nc>
  </rcc>
  <rcc rId="10065" sId="5" numFmtId="4">
    <nc r="S8">
      <v>3327983</v>
    </nc>
  </rcc>
  <rcc rId="10066" sId="5" numFmtId="4">
    <nc r="U8">
      <v>814800.8</v>
    </nc>
  </rcc>
  <rcc rId="10067" sId="5" numFmtId="4">
    <nc r="X8">
      <v>36781.300000000003</v>
    </nc>
  </rcc>
  <rcc rId="10068" sId="5" numFmtId="4">
    <nc r="Z8">
      <v>8134698</v>
    </nc>
  </rcc>
  <rcc rId="10069" sId="5" numFmtId="4">
    <nc r="AB8">
      <v>204324</v>
    </nc>
  </rcc>
  <rcc rId="10070" sId="5" numFmtId="4">
    <nc r="AL8">
      <v>36711.199999999997</v>
    </nc>
  </rcc>
  <rcc rId="10071" sId="5" numFmtId="4">
    <nc r="AN8">
      <v>8388608</v>
    </nc>
  </rcc>
  <rcc rId="10072" sId="5" numFmtId="4">
    <nc r="AP8">
      <v>3754321.2</v>
    </nc>
  </rcc>
  <rcc rId="10073" sId="5" numFmtId="4">
    <nc r="AS8">
      <v>2951.4</v>
    </nc>
  </rcc>
  <rcc rId="10074" sId="5" numFmtId="4">
    <nc r="AU8">
      <v>3797881</v>
    </nc>
  </rcc>
  <rcc rId="10075" sId="5" numFmtId="4">
    <nc r="AW8">
      <v>6953710</v>
    </nc>
  </rcc>
  <rcc rId="10076" sId="5">
    <nc r="BE8">
      <v>1993009</v>
    </nc>
  </rcc>
  <rcc rId="10077" sId="5">
    <nc r="BG8">
      <v>261949</v>
    </nc>
  </rcc>
  <rcc rId="10078" sId="5">
    <nc r="BK8">
      <v>1993009</v>
    </nc>
  </rcc>
  <rcc rId="10079" sId="5">
    <nc r="BM8">
      <v>1820674</v>
    </nc>
  </rcc>
  <rcc rId="10080" sId="5">
    <nc r="BO8">
      <v>4626892</v>
    </nc>
  </rcc>
  <rcc rId="10081" sId="5">
    <nc r="BQ8">
      <v>7903812.7999999998</v>
    </nc>
  </rcc>
  <rcc rId="10082" sId="5">
    <nc r="BS8">
      <v>9048386</v>
    </nc>
  </rcc>
  <rcc rId="10083" sId="5">
    <nc r="BU8">
      <v>831083</v>
    </nc>
  </rcc>
  <rcc rId="10084" sId="5">
    <nc r="BW8">
      <v>42605</v>
    </nc>
  </rcc>
  <rcc rId="10085" sId="5">
    <nc r="BY8">
      <v>583386</v>
    </nc>
  </rcc>
  <rcc rId="10086" sId="5">
    <nc r="CC8">
      <v>916779</v>
    </nc>
  </rcc>
  <rcc rId="10087" sId="5" numFmtId="4">
    <nc r="CK8">
      <v>214684</v>
    </nc>
  </rcc>
  <rcc rId="10088" sId="5" numFmtId="4">
    <nc r="CM8">
      <v>2496682</v>
    </nc>
  </rcc>
  <rcc rId="10089" sId="5" numFmtId="4">
    <nc r="CN8">
      <v>109029</v>
    </nc>
  </rcc>
  <rcc rId="10090" sId="5" numFmtId="4">
    <nc r="CO8">
      <v>731858</v>
    </nc>
  </rcc>
  <rcc rId="10091" sId="5" numFmtId="4">
    <nc r="CP8">
      <v>604312</v>
    </nc>
  </rcc>
  <rcc rId="10092" sId="5" numFmtId="4">
    <nc r="CR8">
      <v>7549564</v>
    </nc>
  </rcc>
  <rcc rId="10093" sId="5" numFmtId="4">
    <nc r="CT8">
      <v>144054</v>
    </nc>
  </rcc>
  <rcc rId="10094" sId="5" numFmtId="4">
    <nc r="CU8">
      <v>382745</v>
    </nc>
  </rcc>
  <rcc rId="10095" sId="5" numFmtId="4">
    <nc r="CV8">
      <v>254002</v>
    </nc>
  </rcc>
  <rcc rId="10096" sId="5" numFmtId="4">
    <nc r="CW8">
      <v>30163</v>
    </nc>
  </rcc>
  <rcc rId="10097" sId="5">
    <nc r="CY8">
      <f>1000*(236031.24+103442+5242.2+24511.2)</f>
    </nc>
  </rcc>
  <rcc rId="10098" sId="5">
    <nc r="DC8">
      <f>466787630+1000*(62497.5+5405.9+20020)</f>
    </nc>
  </rcc>
  <rcc rId="10099" sId="5" numFmtId="4">
    <nc r="DF8">
      <v>158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5965" sId="10" numFmtId="4">
    <nc r="C19">
      <v>6209.4</v>
    </nc>
  </rcc>
  <rcc rId="15966" sId="10" numFmtId="4">
    <nc r="D19">
      <v>2848.8240000000001</v>
    </nc>
  </rcc>
  <rcc rId="15967" sId="10" numFmtId="4">
    <nc r="E19">
      <v>3694.7829999999999</v>
    </nc>
  </rcc>
  <rcc rId="15968" sId="10" numFmtId="4">
    <nc r="F19">
      <v>8409.6180000000004</v>
    </nc>
  </rcc>
  <rcc rId="15969" sId="10" numFmtId="4">
    <nc r="G19">
      <v>2043.6420000000001</v>
    </nc>
  </rcc>
  <rcc rId="15970" sId="10" numFmtId="4">
    <nc r="H19">
      <v>7146.36</v>
    </nc>
  </rcc>
  <rcc rId="15971" sId="10" numFmtId="4">
    <nc r="I19">
      <v>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15797" sId="14">
    <nc r="D50">
      <f>AVERAGE(E50:AH50)</f>
    </nc>
  </rcc>
  <rcc rId="15798" sId="10">
    <nc r="V18">
      <v>10</v>
    </nc>
  </rcc>
  <rcc rId="15799" sId="10">
    <nc r="W18">
      <v>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4295" sId="12" numFmtId="4">
    <nc r="AZ16">
      <v>27565</v>
    </nc>
  </rcc>
  <rcc rId="14296" sId="12" numFmtId="4">
    <nc r="BA16">
      <v>32437</v>
    </nc>
  </rcc>
  <rcc rId="14297" sId="12" numFmtId="4">
    <nc r="BB16">
      <v>23335</v>
    </nc>
  </rcc>
  <rcc rId="14298" sId="12" numFmtId="4">
    <nc r="BC16">
      <v>21907</v>
    </nc>
  </rcc>
  <rcc rId="14299" sId="12" numFmtId="4">
    <nc r="BD16">
      <v>28686</v>
    </nc>
  </rcc>
  <rcc rId="14300" sId="12" numFmtId="4">
    <nc r="BE16">
      <v>18494</v>
    </nc>
  </rcc>
  <rcc rId="14301" sId="12" numFmtId="4">
    <nc r="BF16">
      <v>778164</v>
    </nc>
  </rcc>
  <rcc rId="14302" sId="12" numFmtId="4">
    <nc r="BG16">
      <v>577887</v>
    </nc>
  </rcc>
  <rcc rId="14303" sId="12" numFmtId="4">
    <nc r="BH16">
      <v>624620</v>
    </nc>
  </rcc>
  <rcc rId="14304" sId="12" numFmtId="4">
    <nc r="BI16">
      <v>283073</v>
    </nc>
  </rcc>
  <rcc rId="14305" sId="12" numFmtId="4">
    <nc r="BJ16">
      <v>47719</v>
    </nc>
  </rcc>
  <rcc rId="14306" sId="12" numFmtId="4">
    <nc r="BK16">
      <v>427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13947" sId="14">
    <nc r="O35">
      <v>5.31</v>
    </nc>
  </rcc>
  <rcc rId="13948" sId="14">
    <nc r="O36">
      <v>30.8</v>
    </nc>
  </rcc>
  <rcc rId="13949" sId="14">
    <nc r="O37">
      <v>2.2999999999999998</v>
    </nc>
  </rcc>
  <rcc rId="13950" sId="14">
    <nc r="O38">
      <v>10.8</v>
    </nc>
  </rcc>
  <rcc rId="13951" sId="14">
    <nc r="O39">
      <v>3</v>
    </nc>
  </rcc>
  <rcc rId="13952" sId="14">
    <nc r="O40">
      <v>10.9</v>
    </nc>
  </rcc>
  <rcc rId="13953" sId="14" numFmtId="13">
    <nc r="O49">
      <v>0.02</v>
    </nc>
  </rcc>
  <rcc rId="13954" sId="14" numFmtId="13">
    <nc r="O50">
      <v>0.67</v>
    </nc>
  </rcc>
  <rcc rId="13955" sId="14" numFmtId="13">
    <nc r="O51">
      <v>0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3815" sId="3">
    <nc r="J15">
      <v>14040</v>
    </nc>
  </rcc>
  <rcc rId="13816" sId="3">
    <nc r="M15">
      <v>50960</v>
    </nc>
  </rcc>
  <rcc rId="13817" sId="3">
    <nc r="N15">
      <v>21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13685" sId="5">
    <oc r="BQ14">
      <v>813081.1</v>
    </oc>
    <nc r="BQ14">
      <v>81308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3446" sId="3" numFmtId="34">
    <nc r="BZ14">
      <v>25000</v>
    </nc>
  </rcc>
  <rcmt sheetId="3" cell="BZ13" guid="{0A3354A6-EA82-4BEC-8898-DDE189A5414A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11946" sId="9" numFmtId="4">
    <nc r="G12">
      <v>470</v>
    </nc>
  </rcc>
  <rcc rId="11947" sId="9" numFmtId="4">
    <nc r="H12">
      <v>-3.5</v>
    </nc>
  </rcc>
  <rcc rId="11948" sId="9" numFmtId="4">
    <nc r="I12">
      <v>6011</v>
    </nc>
  </rcc>
  <rcc rId="11949" sId="9" numFmtId="4">
    <nc r="J12">
      <v>118</v>
    </nc>
  </rcc>
  <rcc rId="11950" sId="9" numFmtId="4">
    <nc r="K12">
      <v>3702</v>
    </nc>
  </rcc>
  <rcc rId="11951" sId="9" numFmtId="4">
    <nc r="L12">
      <v>2532</v>
    </nc>
  </rcc>
  <rcc rId="11952" sId="9" numFmtId="4">
    <nc r="M12">
      <v>10</v>
    </nc>
  </rcc>
  <rcc rId="11953" sId="9" numFmtId="4">
    <nc r="N12">
      <v>1749</v>
    </nc>
  </rcc>
  <rcc rId="11954" sId="9" numFmtId="4">
    <nc r="O12">
      <v>4980</v>
    </nc>
  </rcc>
  <rcc rId="11955" sId="9" numFmtId="4">
    <nc r="P12">
      <v>2853</v>
    </nc>
  </rcc>
  <rcc rId="11956" sId="9" numFmtId="4">
    <nc r="Q12">
      <v>927</v>
    </nc>
  </rcc>
  <rcc rId="11957" sId="9" numFmtId="4">
    <nc r="R12">
      <v>2556</v>
    </nc>
  </rcc>
  <rcc rId="11958" sId="12" numFmtId="4">
    <nc r="B12">
      <v>0</v>
    </nc>
  </rcc>
  <rcc rId="11959" sId="12" numFmtId="4">
    <nc r="C12">
      <v>55</v>
    </nc>
  </rcc>
  <rcc rId="11960" sId="12" numFmtId="4">
    <nc r="D12">
      <v>975</v>
    </nc>
  </rcc>
  <rcc rId="11961" sId="12" numFmtId="4">
    <nc r="F12">
      <v>250</v>
    </nc>
  </rcc>
  <rcc rId="11962" sId="12" numFmtId="4">
    <nc r="G12">
      <v>1309</v>
    </nc>
  </rcc>
  <rcc rId="11963" sId="12" numFmtId="4">
    <nc r="H12">
      <v>0</v>
    </nc>
  </rcc>
  <rcc rId="11964" sId="12" numFmtId="4">
    <nc r="J12">
      <v>954</v>
    </nc>
  </rcc>
  <rcc rId="11965" sId="12" numFmtId="4">
    <nc r="K12">
      <v>820</v>
    </nc>
  </rcc>
  <rcc rId="11966" sId="12" numFmtId="4">
    <nc r="M12">
      <v>1329</v>
    </nc>
  </rcc>
  <rcc rId="11967" sId="12" numFmtId="4">
    <nc r="N12">
      <v>147</v>
    </nc>
  </rcc>
  <rcc rId="11968" sId="12" numFmtId="4">
    <nc r="O12">
      <v>756</v>
    </nc>
  </rcc>
  <rcc rId="11969" sId="12" numFmtId="4">
    <nc r="Q12">
      <v>94</v>
    </nc>
  </rcc>
  <rcc rId="11970" sId="12" numFmtId="4">
    <nc r="S12">
      <v>1439</v>
    </nc>
  </rcc>
  <rcc rId="11971" sId="12" numFmtId="4">
    <nc r="T12">
      <v>54</v>
    </nc>
  </rcc>
  <rcc rId="11972" sId="12" numFmtId="4">
    <nc r="U12">
      <v>1060</v>
    </nc>
  </rcc>
  <rcc rId="11973" sId="12" numFmtId="4">
    <nc r="W12">
      <v>5</v>
    </nc>
  </rcc>
  <rcc rId="11974" sId="12" numFmtId="4">
    <nc r="X12">
      <v>538</v>
    </nc>
  </rcc>
  <rcc rId="11975" sId="12" numFmtId="4">
    <nc r="Y12">
      <v>1358</v>
    </nc>
  </rcc>
  <rcc rId="11976" sId="12" numFmtId="4">
    <nc r="AA12">
      <v>849</v>
    </nc>
  </rcc>
  <rcc rId="11977" sId="12" numFmtId="4">
    <nc r="AB12">
      <v>1135</v>
    </nc>
  </rcc>
  <rcc rId="11978" sId="12" numFmtId="4">
    <nc r="AD12">
      <v>470</v>
    </nc>
  </rcc>
  <rcc rId="11979" sId="12" numFmtId="4">
    <nc r="AE12">
      <v>1385</v>
    </nc>
  </rcc>
  <rcc rId="11980" sId="12" numFmtId="4">
    <nc r="AG12">
      <v>0</v>
    </nc>
  </rcc>
  <rcc rId="11981" sId="12" numFmtId="4">
    <nc r="AH12">
      <v>1150</v>
    </nc>
  </rcc>
  <rcc rId="11982" sId="12" numFmtId="4">
    <nc r="AI12">
      <v>1054</v>
    </nc>
  </rcc>
  <rcc rId="11983" sId="12" numFmtId="4">
    <nc r="AJ12">
      <v>1280</v>
    </nc>
  </rcc>
  <rcc rId="11984" sId="12" numFmtId="4">
    <nc r="AK12">
      <v>828</v>
    </nc>
  </rcc>
  <rcc rId="11985" sId="12" numFmtId="4">
    <nc r="AL12">
      <v>11</v>
    </nc>
  </rcc>
  <rcc rId="11986" sId="12" numFmtId="4">
    <nc r="AM12">
      <v>0</v>
    </nc>
  </rcc>
  <rcc rId="11987" sId="12" numFmtId="4">
    <nc r="AO12">
      <v>21</v>
    </nc>
  </rcc>
  <rcc rId="11988" sId="12" numFmtId="4">
    <nc r="AP12">
      <v>889</v>
    </nc>
  </rcc>
  <rcc rId="11989" sId="12" numFmtId="4">
    <nc r="AQ12">
      <v>0</v>
    </nc>
  </rcc>
  <rcc rId="11990" sId="12" numFmtId="4">
    <nc r="AR12">
      <v>1439</v>
    </nc>
  </rcc>
  <rcc rId="11991" sId="12" numFmtId="4">
    <nc r="AS12">
      <v>0</v>
    </nc>
  </rcc>
  <rcc rId="11992" sId="12" numFmtId="4">
    <nc r="AU12">
      <v>1439</v>
    </nc>
  </rcc>
  <rcc rId="11993" sId="12" numFmtId="4">
    <nc r="AV12">
      <v>1439</v>
    </nc>
  </rcc>
  <rcc rId="11994" sId="12" numFmtId="4">
    <nc r="AW12">
      <v>1439</v>
    </nc>
  </rcc>
  <rcc rId="11995" sId="12" numFmtId="4">
    <nc r="AX1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4175" sId="12" numFmtId="4">
    <nc r="B16">
      <v>0</v>
    </nc>
  </rcc>
  <rcc rId="14176" sId="12" numFmtId="4">
    <nc r="C16">
      <v>845</v>
    </nc>
  </rcc>
  <rcc rId="14177" sId="12" numFmtId="4">
    <nc r="D16">
      <v>727</v>
    </nc>
  </rcc>
  <rcc rId="14178" sId="12" numFmtId="4">
    <nc r="F16">
      <v>794</v>
    </nc>
  </rcc>
  <rcc rId="14179" sId="12" numFmtId="4">
    <nc r="G16">
      <v>949</v>
    </nc>
  </rcc>
  <rcc rId="14180" sId="12" numFmtId="4">
    <nc r="H16">
      <v>1240</v>
    </nc>
  </rcc>
  <rcc rId="14181" sId="12" numFmtId="4">
    <nc r="J16">
      <v>832</v>
    </nc>
  </rcc>
  <rcc rId="14182" sId="12" numFmtId="4">
    <nc r="K16">
      <v>1004</v>
    </nc>
  </rcc>
  <rcc rId="14183" sId="12" numFmtId="4">
    <nc r="M16">
      <v>508</v>
    </nc>
  </rcc>
  <rcc rId="14184" sId="12" numFmtId="4">
    <nc r="N16">
      <v>188</v>
    </nc>
  </rcc>
  <rcc rId="14185" sId="12" numFmtId="4">
    <nc r="O16">
      <v>232</v>
    </nc>
  </rcc>
  <rcc rId="14186" sId="12" numFmtId="4">
    <nc r="Q16">
      <v>963</v>
    </nc>
  </rcc>
  <rcc rId="14187" sId="12" numFmtId="4">
    <nc r="S16">
      <v>1439</v>
    </nc>
  </rcc>
  <rcc rId="14188" sId="12" numFmtId="4">
    <nc r="T16">
      <v>112</v>
    </nc>
  </rcc>
  <rcc rId="14189" sId="12" numFmtId="4">
    <nc r="U16">
      <v>933</v>
    </nc>
  </rcc>
  <rcc rId="14190" sId="12" numFmtId="4">
    <nc r="W16">
      <v>0</v>
    </nc>
  </rcc>
  <rcc rId="14191" sId="12" numFmtId="4">
    <nc r="X16">
      <v>1419</v>
    </nc>
  </rcc>
  <rcc rId="14192" sId="12" numFmtId="4">
    <nc r="Y16">
      <v>1326</v>
    </nc>
  </rcc>
  <rcc rId="14193" sId="12" numFmtId="4">
    <nc r="AA16">
      <v>853</v>
    </nc>
  </rcc>
  <rcc rId="14194" sId="12" numFmtId="4">
    <nc r="AB16">
      <v>1334</v>
    </nc>
  </rcc>
  <rcc rId="14195" sId="12" numFmtId="4">
    <nc r="AD16">
      <v>1431</v>
    </nc>
  </rcc>
  <rcc rId="14196" sId="12" numFmtId="4">
    <nc r="AE16">
      <v>405</v>
    </nc>
  </rcc>
  <rcc rId="14197" sId="12" numFmtId="4">
    <nc r="AG16">
      <v>0</v>
    </nc>
  </rcc>
  <rcc rId="14198" sId="12" numFmtId="4">
    <nc r="AH16">
      <v>1276</v>
    </nc>
  </rcc>
  <rcc rId="14199" sId="12" numFmtId="4">
    <nc r="AI16">
      <v>1160</v>
    </nc>
  </rcc>
  <rcc rId="14200" sId="12" numFmtId="4">
    <nc r="AJ16">
      <v>1288</v>
    </nc>
  </rcc>
  <rcc rId="14201" sId="12" numFmtId="4">
    <nc r="AK16">
      <v>1293</v>
    </nc>
  </rcc>
  <rcc rId="14202" sId="12" numFmtId="4">
    <nc r="AL16">
      <v>8</v>
    </nc>
  </rcc>
  <rcc rId="14203" sId="12" numFmtId="4">
    <nc r="AM16">
      <v>10</v>
    </nc>
  </rcc>
  <rcc rId="14204" sId="12" numFmtId="4">
    <nc r="AO16">
      <v>86</v>
    </nc>
  </rcc>
  <rcc rId="14205" sId="12" numFmtId="4">
    <nc r="AP16">
      <v>1033</v>
    </nc>
  </rcc>
  <rcc rId="14206" sId="12" numFmtId="4">
    <nc r="AQ16">
      <v>0</v>
    </nc>
  </rcc>
  <rcc rId="14207" sId="12" numFmtId="4">
    <nc r="AR16">
      <v>1439</v>
    </nc>
  </rcc>
  <rcc rId="14208" sId="12" numFmtId="4">
    <nc r="AS16">
      <v>0</v>
    </nc>
  </rcc>
  <rcc rId="14209" sId="12" numFmtId="4">
    <nc r="AU16">
      <v>1439</v>
    </nc>
  </rcc>
  <rcc rId="14210" sId="12" numFmtId="4">
    <nc r="AV16">
      <v>1439</v>
    </nc>
  </rcc>
  <rcc rId="14211" sId="12" numFmtId="4">
    <nc r="AW16">
      <v>1439</v>
    </nc>
  </rcc>
  <rcc rId="14212" sId="12" numFmtId="4">
    <nc r="AX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c rId="14451" sId="3">
    <nc r="J17">
      <v>26060</v>
    </nc>
  </rcc>
  <rcc rId="14452" sId="3">
    <nc r="M17">
      <v>56770</v>
    </nc>
  </rcc>
  <rcc rId="14453" sId="3">
    <nc r="N17">
      <v>23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15053" sId="14" numFmtId="4">
    <nc r="R20">
      <v>5.38</v>
    </nc>
  </rcc>
  <rcc rId="15054" sId="14">
    <nc r="R21">
      <f>IFERROR((IF(VLOOKUP(R$2,GN_Dados!$A:$CD,57,0)=0,"-",VLOOKUP(R$2,GN_Dados!$A:$CD,57,0))*2.75)/(IF(VLOOKUP(R$2,'Prod. Líquida'!$A:$N,2,0)=0,"-",VLOOKUP(R$2,'Prod. Líquida'!$A:$N,2,0))),"-")</f>
    </nc>
  </rcc>
  <rcc rId="15055" sId="14">
    <nc r="R23" t="inlineStr">
      <is>
        <t>sim</t>
      </is>
    </nc>
  </rcc>
  <rcc rId="15056" sId="14">
    <nc r="R24" t="inlineStr">
      <is>
        <t>sim</t>
      </is>
    </nc>
  </rcc>
  <rcc rId="15057" sId="14">
    <nc r="R35">
      <v>5.33</v>
    </nc>
  </rcc>
  <rcc rId="15058" sId="14">
    <nc r="R36">
      <v>30.8</v>
    </nc>
  </rcc>
  <rcc rId="15059" sId="14">
    <nc r="R37">
      <v>2.2000000000000002</v>
    </nc>
  </rcc>
  <rcc rId="15060" sId="14" numFmtId="4">
    <nc r="R38">
      <v>11</v>
    </nc>
  </rcc>
  <rcc rId="15061" sId="14" numFmtId="4">
    <nc r="R39">
      <v>3.1</v>
    </nc>
  </rcc>
  <rcc rId="15062" sId="14" numFmtId="4">
    <nc r="R40">
      <v>11.3</v>
    </nc>
  </rcc>
  <rcc rId="15063" sId="14" numFmtId="13">
    <nc r="R49">
      <v>0.01</v>
    </nc>
  </rcc>
  <rcc rId="15064" sId="14" numFmtId="13">
    <nc r="R50">
      <v>0.78</v>
    </nc>
  </rcc>
  <rcc rId="15065" sId="14" numFmtId="13">
    <nc r="R51">
      <v>0.14000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14655" sId="14" numFmtId="4">
    <nc r="Q12">
      <v>0</v>
    </nc>
  </rcc>
  <rcc rId="14656" sId="14" numFmtId="4">
    <nc r="P12">
      <v>0.02</v>
    </nc>
  </rcc>
  <rcc rId="14657" sId="14" numFmtId="4">
    <nc r="O12">
      <v>0</v>
    </nc>
  </rcc>
  <rcc rId="14658" sId="14" numFmtId="4">
    <oc r="D12">
      <v>0.66</v>
    </oc>
    <nc r="D12">
      <v>0.53</v>
    </nc>
  </rcc>
  <rcc rId="14659" sId="3">
    <oc r="G14">
      <v>11781.8</v>
    </oc>
    <nc r="G14">
      <v>11740.300000000001</v>
    </nc>
  </rcc>
  <rcc rId="14660" sId="3">
    <oc r="G15">
      <v>14723.7</v>
    </oc>
    <nc r="G15">
      <v>14703.4</v>
    </nc>
  </rcc>
  <rcc rId="14661" sId="3">
    <nc r="F16">
      <v>8516.9</v>
    </nc>
  </rcc>
  <rcc rId="14662" sId="3">
    <nc r="G16">
      <v>14659</v>
    </nc>
  </rcc>
  <rcc rId="14663" sId="3">
    <nc r="F17">
      <v>12051.5</v>
    </nc>
  </rcc>
  <rcc rId="14664" sId="3">
    <nc r="G17">
      <v>8804.1</v>
    </nc>
  </rcc>
  <rcc rId="14665" sId="10">
    <oc r="V14">
      <v>0</v>
    </oc>
    <nc r="V14"/>
  </rcc>
  <rcc rId="14666" sId="10">
    <oc r="V15">
      <v>8</v>
    </oc>
    <nc r="V15">
      <v>7</v>
    </nc>
  </rcc>
  <rcc rId="14667" sId="10">
    <nc r="V16">
      <v>10</v>
    </nc>
  </rcc>
  <rcc rId="14668" sId="10">
    <nc r="W16">
      <v>6</v>
    </nc>
  </rcc>
  <rcc rId="14669" sId="10" numFmtId="4">
    <oc r="E14">
      <v>5087.6710000000003</v>
    </oc>
    <nc r="E14">
      <v>5087.6709999999994</v>
    </nc>
  </rcc>
  <rcc rId="14670" sId="10" numFmtId="4">
    <oc r="F15">
      <v>7787.9260000000004</v>
    </oc>
    <nc r="F15">
      <v>7787.9259999999995</v>
    </nc>
  </rcc>
  <rcc rId="14671" sId="10" numFmtId="4">
    <oc r="E16">
      <v>6632.692</v>
    </oc>
    <nc r="E16">
      <v>6632.799</v>
    </nc>
  </rcc>
  <rcc rId="14672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4673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4674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4675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4676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4677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4678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4679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4680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4681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4682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4683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4684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4685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4686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4687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4688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4689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4690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4691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4692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4693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4694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4695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4696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4697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4698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4699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4700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4701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4702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4703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4704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4705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4706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4707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4708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4709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4710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4711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4712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4713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4714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4715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4716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4717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4718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4719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4720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4721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4722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4723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4724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4725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4726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4727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4728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4729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14730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14731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14732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14733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14734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14735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14736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14737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14738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14739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14740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14741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14742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14743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14744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14745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14746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14747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14748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14749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14750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14751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14752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14753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14754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14755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14756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14757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14758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14759" sId="3" numFmtId="34">
    <nc r="R17">
      <v>53470</v>
    </nc>
  </rcc>
  <rcc rId="14760" sId="3" numFmtId="34">
    <nc r="S17">
      <v>48830</v>
    </nc>
  </rcc>
  <rcc rId="14761" sId="3" numFmtId="34">
    <nc r="T17">
      <v>28020</v>
    </nc>
  </rcc>
  <rcc rId="14762" sId="3" numFmtId="34">
    <nc r="W17">
      <v>1030</v>
    </nc>
  </rcc>
  <rcc rId="14763" sId="3" numFmtId="34">
    <nc r="X17">
      <v>1920</v>
    </nc>
  </rcc>
  <rcc rId="14764" sId="3" numFmtId="34">
    <nc r="AA17">
      <v>27574730</v>
    </nc>
  </rcc>
  <rcc rId="14765" sId="3" numFmtId="34">
    <nc r="AD17">
      <v>67911930</v>
    </nc>
  </rcc>
  <rcc rId="14766" sId="3" numFmtId="34">
    <nc r="AG17">
      <v>7473044</v>
    </nc>
  </rcc>
  <rcc rId="14767" sId="3" numFmtId="34">
    <nc r="AJ17">
      <v>6449620</v>
    </nc>
  </rcc>
  <rcc rId="14768" sId="3" numFmtId="34">
    <nc r="AM17">
      <v>13963300</v>
    </nc>
  </rcc>
  <rcc rId="14769" sId="3" numFmtId="34">
    <nc r="AP17">
      <v>6634463</v>
    </nc>
  </rcc>
  <rcc rId="14770" sId="3" numFmtId="34">
    <nc r="AS17">
      <v>16047300</v>
    </nc>
  </rcc>
  <rcc rId="14771" sId="3" numFmtId="34">
    <nc r="AV17">
      <v>26056</v>
    </nc>
  </rcc>
  <rcc rId="14772" sId="3" numFmtId="34">
    <nc r="AY17">
      <v>5456740</v>
    </nc>
  </rcc>
  <rcc rId="14773" sId="3" numFmtId="34">
    <nc r="BB17">
      <v>3215885</v>
    </nc>
  </rcc>
  <rcc rId="14774" sId="3" numFmtId="34">
    <nc r="BE17">
      <v>3269122.3</v>
    </nc>
  </rcc>
  <rcc rId="14775" sId="3" numFmtId="34">
    <nc r="BH17">
      <v>23898100</v>
    </nc>
  </rcc>
  <rcc rId="14776" sId="3" numFmtId="34">
    <nc r="BK17">
      <v>27055200</v>
    </nc>
  </rcc>
  <rcc rId="14777" sId="3" numFmtId="34">
    <nc r="BN17">
      <v>2768548.1</v>
    </nc>
  </rcc>
  <rcc rId="14778" sId="3" numFmtId="34">
    <nc r="BQ17">
      <v>6732396.0999999996</v>
    </nc>
  </rcc>
  <rcc rId="14779" sId="3" numFmtId="34">
    <nc r="BZ15">
      <v>2212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mt sheetId="3" cell="BZ33" guid="{00000000-0000-0000-0000-000000000000}" action="delete" author="9975428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10521" sId="9" numFmtId="4">
    <nc r="G9">
      <v>4715</v>
    </nc>
  </rcc>
  <rcc rId="10522" sId="9">
    <nc r="H9" t="inlineStr">
      <is>
        <t>0°2</t>
      </is>
    </nc>
  </rcc>
  <rcc rId="10523" sId="9" numFmtId="4">
    <nc r="I9">
      <v>0</v>
    </nc>
  </rcc>
  <rcc rId="10524" sId="9" numFmtId="4">
    <nc r="J9">
      <v>4143</v>
    </nc>
  </rcc>
  <rcc rId="10525" sId="9" numFmtId="4">
    <nc r="K9">
      <v>1400</v>
    </nc>
  </rcc>
  <rcc rId="10526" sId="9" numFmtId="4">
    <nc r="L9">
      <v>2434</v>
    </nc>
  </rcc>
  <rcc rId="10527" sId="9" numFmtId="4">
    <nc r="M9">
      <v>0</v>
    </nc>
  </rcc>
  <rcc rId="10528" sId="9" numFmtId="4">
    <nc r="N9">
      <v>5145</v>
    </nc>
  </rcc>
  <rcc rId="10529" sId="9" numFmtId="4">
    <nc r="O9">
      <v>5107</v>
    </nc>
  </rcc>
  <rcc rId="10530" sId="9" numFmtId="4">
    <nc r="P9">
      <v>3237</v>
    </nc>
  </rcc>
  <rcc rId="10531" sId="9" numFmtId="4">
    <nc r="Q9">
      <v>3153</v>
    </nc>
  </rcc>
  <rcc rId="10532" sId="9" numFmtId="4">
    <nc r="R9">
      <v>12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9743" sId="3">
    <nc r="F7">
      <v>7710.7</v>
    </nc>
  </rcc>
  <rcc rId="9744" sId="3">
    <nc r="G7">
      <v>13094.9</v>
    </nc>
  </rcc>
  <rcc rId="9745" sId="3" numFmtId="34">
    <nc r="R7">
      <v>70100</v>
    </nc>
  </rcc>
  <rcc rId="9746" sId="3" numFmtId="34">
    <nc r="S7">
      <v>69110</v>
    </nc>
  </rcc>
  <rcc rId="9747" sId="3" numFmtId="34">
    <nc r="T7">
      <v>41800</v>
    </nc>
  </rcc>
  <rcc rId="9748" sId="3" numFmtId="34">
    <nc r="W7">
      <v>630</v>
    </nc>
  </rcc>
  <rcc rId="9749" sId="3" numFmtId="34">
    <nc r="X7">
      <v>3240</v>
    </nc>
  </rcc>
  <rcc rId="9750" sId="3" numFmtId="34">
    <nc r="AA7">
      <v>27552880</v>
    </nc>
  </rcc>
  <rcc rId="9751" sId="3" numFmtId="34">
    <nc r="AD7">
      <v>67523360</v>
    </nc>
  </rcc>
  <rcc rId="9752" sId="3" numFmtId="34">
    <nc r="AG7">
      <v>7382902</v>
    </nc>
  </rcc>
  <rcc rId="9753" sId="3" numFmtId="34">
    <nc r="AJ7">
      <v>6429420</v>
    </nc>
  </rcc>
  <rcc rId="9754" sId="3" numFmtId="34">
    <nc r="AM7">
      <v>13917900</v>
    </nc>
  </rcc>
  <rcc rId="9755" sId="3" numFmtId="34">
    <nc r="AP7">
      <v>6570898</v>
    </nc>
  </rcc>
  <rcc rId="9756" sId="3" numFmtId="34">
    <nc r="AS7">
      <v>15961200</v>
    </nc>
  </rcc>
  <rcc rId="9757" sId="3" numFmtId="34">
    <nc r="AV7">
      <v>21720</v>
    </nc>
  </rcc>
  <rcc rId="9758" sId="3" numFmtId="34">
    <nc r="AY7">
      <v>5449450</v>
    </nc>
  </rcc>
  <rcc rId="9759" sId="3" numFmtId="34">
    <nc r="BB7">
      <v>3203456</v>
    </nc>
  </rcc>
  <rcc rId="9760" sId="3" numFmtId="34">
    <nc r="BE7">
      <v>3253715</v>
    </nc>
  </rcc>
  <rcc rId="9761" sId="3" numFmtId="34">
    <nc r="BH7">
      <v>23784100</v>
    </nc>
  </rcc>
  <rcc rId="9762" sId="3" numFmtId="34">
    <nc r="BK7">
      <v>26906200</v>
    </nc>
  </rcc>
  <rcc rId="9763" sId="3" numFmtId="34">
    <nc r="BN7">
      <v>2750718</v>
    </nc>
  </rcc>
  <rcc rId="9764" sId="3" numFmtId="34">
    <nc r="BQ7">
      <v>6680884.700000000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F5B455C8-7395-4D60-A954-2A5F089E1167}" action="delete"/>
  <rdn rId="0" localSheetId="4" customView="1" name="Z_F5B455C8_7395_4D60_A954_2A5F089E1167_.wvu.PrintArea" hidden="1" oldHidden="1">
    <formula>CO2_Ind!$AT$4:$BA$34</formula>
    <oldFormula>CO2_Ind!$AT$4:$BA$34</oldFormula>
  </rdn>
  <rdn rId="0" localSheetId="4" customView="1" name="Z_F5B455C8_7395_4D60_A954_2A5F089E1167_.wvu.Rows" hidden="1" oldHidden="1">
    <formula>CO2_Ind!$3:$4</formula>
    <oldFormula>CO2_Ind!$3:$4</oldFormula>
  </rdn>
  <rdn rId="0" localSheetId="4" customView="1" name="Z_F5B455C8_7395_4D60_A954_2A5F089E1167_.wvu.FilterData" hidden="1" oldHidden="1">
    <formula>CO2_Ind!$A$5:$BL$39</formula>
    <oldFormula>CO2_Ind!$A$5:$BL$39</oldFormula>
  </rdn>
  <rdn rId="0" localSheetId="5" customView="1" name="Z_F5B455C8_7395_4D60_A954_2A5F089E1167_.wvu.Cols" hidden="1" oldHidden="1">
    <formula>GN_Dados!$AD:$AM,GN_Dados!$BA:$BD,GN_Dados!$BG:$BJ,GN_Dados!$BM:$BP,GN_Dados!$BS:$BV,GN_Dados!$BY:$CD</formula>
    <oldFormula>GN_Dados!$AD:$AM,GN_Dados!$BA:$BD,GN_Dados!$BG:$BJ,GN_Dados!$BM:$BP,GN_Dados!$BS:$BV,GN_Dados!$BY:$CD</oldFormula>
  </rdn>
  <rdn rId="0" localSheetId="6" customView="1" name="Z_F5B455C8_7395_4D60_A954_2A5F089E1167_.wvu.Cols" hidden="1" oldHidden="1">
    <formula>GN_Ind!$O:$R</formula>
    <oldFormula>GN_Ind!$O:$R</oldFormula>
  </rdn>
  <rdn rId="0" localSheetId="8" customView="1" name="Z_F5B455C8_7395_4D60_A954_2A5F089E1167_.wvu.Cols" hidden="1" oldHidden="1">
    <formula>EE_Ind!$B:$B,EE_Ind!$E:$J,EE_Ind!$L:$M,EE_Ind!$Y:$Y</formula>
    <oldFormula>EE_Ind!$B:$B,EE_Ind!$E:$J,EE_Ind!$L:$M,EE_Ind!$Y:$Y</oldFormula>
  </rdn>
  <rdn rId="0" localSheetId="9" customView="1" name="Z_F5B455C8_7395_4D60_A954_2A5F089E1167_.wvu.Cols" hidden="1" oldHidden="1">
    <formula>EE_Dados!$U:$AK</formula>
    <oldFormula>EE_Dados!$U:$AK</oldFormula>
  </rdn>
  <rdn rId="0" localSheetId="14" customView="1" name="Z_F5B455C8_7395_4D60_A954_2A5F089E1167_.wvu.Rows" hidden="1" oldHidden="1">
    <formula>'Reunião Diária'!$17:$17,'Reunião Diária'!$20:$21,'Reunião Diária'!$23:$24,'Reunião Diária'!$75:$75</formula>
    <oldFormula>'Reunião Diária'!$17:$17,'Reunião Diária'!$20:$21,'Reunião Diária'!$23:$24,'Reunião Diária'!$75:$75</oldFormula>
  </rdn>
  <rdn rId="0" localSheetId="15" customView="1" name="Z_F5B455C8_7395_4D60_A954_2A5F089E1167_.wvu.Rows" hidden="1" oldHidden="1">
    <formula>'Farol Retorno de Condensado'!$4:$10</formula>
    <oldFormula>'Farol Retorno de Condensado'!$4:$10</oldFormula>
  </rdn>
  <rdn rId="0" localSheetId="17" customView="1" name="Z_F5B455C8_7395_4D60_A954_2A5F089E1167_.wvu.Cols" hidden="1" oldHidden="1">
    <formula>'Farol CO2 (2)'!$J:$K</formula>
    <oldFormula>'Farol CO2 (2)'!$J:$K</oldFormula>
  </rdn>
  <rdn rId="0" localSheetId="19" customView="1" name="Z_F5B455C8_7395_4D60_A954_2A5F089E1167_.wvu.Rows" hidden="1" oldHidden="1">
    <formula>'Mapa CO2'!$1:$18</formula>
    <oldFormula>'Mapa CO2'!$1:$18</oldFormula>
  </rdn>
  <rdn rId="0" localSheetId="24" customView="1" name="Z_F5B455C8_7395_4D60_A954_2A5F089E1167_.wvu.FilterData" hidden="1" oldHidden="1">
    <formula>NC!$A$1:$AE$44</formula>
    <oldFormula>NC!$A$1:$AE$44</oldFormula>
  </rdn>
  <rdn rId="0" localSheetId="26" customView="1" name="Z_F5B455C8_7395_4D60_A954_2A5F089E1167_.wvu.Cols" hidden="1" oldHidden="1">
    <formula>'Controle Avançado de Processo'!$B:$B</formula>
    <oldFormula>'Controle Avançado de Processo'!$B:$B</oldFormula>
  </rdn>
  <rcv guid="{F5B455C8-7395-4D60-A954-2A5F089E1167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c rId="10595" sId="10" numFmtId="4">
    <nc r="B8">
      <v>4929.84</v>
    </nc>
  </rcc>
  <rcc rId="10596" sId="10" numFmtId="4">
    <nc r="D8">
      <v>1404.6479999999999</v>
    </nc>
  </rcc>
  <rcc rId="10597" sId="10" numFmtId="4">
    <nc r="E8">
      <v>6671.1729999999998</v>
    </nc>
  </rcc>
  <rcc rId="10598" sId="10" numFmtId="4">
    <nc r="F8">
      <v>4637.0649999999996</v>
    </nc>
  </rcc>
  <rcc rId="10599" sId="10" numFmtId="4">
    <nc r="G8">
      <v>562.42899999999997</v>
    </nc>
  </rcc>
  <rcc rId="10600" sId="10" numFmtId="4">
    <nc r="H8">
      <v>6587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c rId="19235" sId="10" numFmtId="4">
    <nc r="B26">
      <v>6311.04</v>
    </nc>
  </rcc>
  <rcc rId="19236" sId="10" numFmtId="4">
    <nc r="D26">
      <v>3563.5680000000002</v>
    </nc>
  </rcc>
  <rcc rId="19237" sId="10" numFmtId="4">
    <nc r="F26">
      <v>9200.1149999999998</v>
    </nc>
  </rcc>
  <rcc rId="19238" sId="10" numFmtId="4">
    <nc r="G26">
      <v>675.76300000000003</v>
    </nc>
  </rcc>
  <rcc rId="19239" sId="10" numFmtId="4">
    <nc r="H26">
      <v>3941.04</v>
    </nc>
  </rcc>
  <rcc rId="19240" sId="10" numFmtId="4">
    <nc r="I26">
      <v>7.371000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18063" sId="14" numFmtId="4">
    <oc r="D12">
      <v>0.4</v>
    </oc>
    <nc r="D12">
      <v>0.33</v>
    </nc>
  </rcc>
  <rcc rId="18064" sId="14" numFmtId="4">
    <nc r="X12">
      <v>0</v>
    </nc>
  </rcc>
  <rcc rId="18065" sId="14" numFmtId="4">
    <nc r="W12">
      <v>0</v>
    </nc>
  </rcc>
  <rcc rId="18066" sId="14" numFmtId="4">
    <nc r="V1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17912" sId="10" numFmtId="4">
    <oc r="E23">
      <v>4532.8959999999997</v>
    </oc>
    <nc r="E23">
      <v>7155.1819999999998</v>
    </nc>
  </rcc>
  <rcc rId="17913" sId="10" numFmtId="4">
    <oc r="F23">
      <v>7634.4470000000001</v>
    </oc>
    <nc r="F23">
      <v>9008.4359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11482" sId="12" numFmtId="4">
    <nc r="AZ11">
      <v>27462</v>
    </nc>
  </rcc>
  <rcc rId="11483" sId="12" numFmtId="4">
    <nc r="BA11">
      <v>32335</v>
    </nc>
  </rcc>
  <rcc rId="11484" sId="12" numFmtId="4">
    <nc r="BB11">
      <v>23335</v>
    </nc>
  </rcc>
  <rcc rId="11485" sId="12" numFmtId="4">
    <nc r="BC11">
      <v>21862</v>
    </nc>
  </rcc>
  <rcc rId="11486" sId="12" numFmtId="4">
    <nc r="BD11">
      <v>28578</v>
    </nc>
  </rcc>
  <rcc rId="11487" sId="12" numFmtId="4">
    <nc r="BE11">
      <v>18428</v>
    </nc>
  </rcc>
  <rcc rId="11488" sId="12" numFmtId="4">
    <nc r="BF11">
      <v>775053</v>
    </nc>
  </rcc>
  <rcc rId="11489" sId="12" numFmtId="4">
    <nc r="BG11">
      <v>574119</v>
    </nc>
  </rcc>
  <rcc rId="11490" sId="12" numFmtId="4">
    <nc r="BH11">
      <v>624494</v>
    </nc>
  </rcc>
  <rcc rId="11491" sId="12" numFmtId="4">
    <nc r="BI11">
      <v>276072</v>
    </nc>
  </rcc>
  <rcc rId="11492" sId="12" numFmtId="4">
    <nc r="BJ11">
      <v>47600</v>
    </nc>
  </rcc>
  <rcc rId="11493" sId="12" numFmtId="4">
    <nc r="BK11">
      <v>426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20233" sId="14" numFmtId="4">
    <oc r="D12">
      <v>0.32</v>
    </oc>
    <nc r="D12">
      <v>0.31</v>
    </nc>
  </rcc>
  <rcc rId="20234" sId="14" numFmtId="4">
    <nc r="AB12">
      <v>0.06</v>
    </nc>
  </rcc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I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I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I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I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fmt sheetId="10" sqref="D8" start="0" length="0">
    <dxf>
      <numFmt numFmtId="0" formatCode="General"/>
    </dxf>
  </rfmt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I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fmt sheetId="10" sqref="F9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fmt sheetId="10" sqref="I9" start="0" length="0">
    <dxf>
      <numFmt numFmtId="0" formatCode="General"/>
    </dxf>
  </rfmt>
  <rfmt sheetId="10" sqref="B10" start="0" length="0">
    <dxf>
      <numFmt numFmtId="0" formatCode="General"/>
    </dxf>
  </rfmt>
  <rfmt sheetId="10" sqref="C10" start="0" length="0">
    <dxf>
      <numFmt numFmtId="0" formatCode="General"/>
    </dxf>
  </rfmt>
  <rfmt sheetId="10" sqref="D10" start="0" length="0">
    <dxf>
      <numFmt numFmtId="0" formatCode="General"/>
    </dxf>
  </rfmt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G10" start="0" length="0">
    <dxf>
      <numFmt numFmtId="0" formatCode="General"/>
    </dxf>
  </rfmt>
  <rfmt sheetId="10" sqref="H10" start="0" length="0">
    <dxf>
      <numFmt numFmtId="0" formatCode="General"/>
    </dxf>
  </rfmt>
  <rfmt sheetId="10" sqref="I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I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I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fmt sheetId="10" sqref="F13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fmt sheetId="10" sqref="I13" start="0" length="0">
    <dxf>
      <numFmt numFmtId="0" formatCode="General"/>
    </dxf>
  </rfmt>
  <rfmt sheetId="10" sqref="B14" start="0" length="0">
    <dxf>
      <numFmt numFmtId="0" formatCode="General"/>
    </dxf>
  </rfmt>
  <rfmt sheetId="10" sqref="C14" start="0" length="0">
    <dxf>
      <numFmt numFmtId="0" formatCode="General"/>
    </dxf>
  </rfmt>
  <rfmt sheetId="10" sqref="D14" start="0" length="0">
    <dxf>
      <numFmt numFmtId="0" formatCode="General"/>
    </dxf>
  </rfmt>
  <rfmt sheetId="10" sqref="E14" start="0" length="0">
    <dxf>
      <numFmt numFmtId="0" formatCode="General"/>
    </dxf>
  </rfmt>
  <rfmt sheetId="10" sqref="F14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fmt sheetId="10" sqref="I14" start="0" length="0">
    <dxf>
      <numFmt numFmtId="0" formatCode="General"/>
    </dxf>
  </rfmt>
  <rfmt sheetId="10" sqref="B15" start="0" length="0">
    <dxf>
      <numFmt numFmtId="0" formatCode="General"/>
    </dxf>
  </rfmt>
  <rfmt sheetId="10" sqref="C15" start="0" length="0">
    <dxf>
      <numFmt numFmtId="0" formatCode="General"/>
    </dxf>
  </rfmt>
  <rfmt sheetId="10" sqref="D15" start="0" length="0">
    <dxf>
      <numFmt numFmtId="0" formatCode="General"/>
    </dxf>
  </rfmt>
  <rfmt sheetId="10" sqref="E15" start="0" length="0">
    <dxf>
      <numFmt numFmtId="0" formatCode="General"/>
    </dxf>
  </rfmt>
  <rfmt sheetId="10" sqref="F15" start="0" length="0">
    <dxf>
      <numFmt numFmtId="0" formatCode="General"/>
    </dxf>
  </rfmt>
  <rfmt sheetId="10" sqref="G15" start="0" length="0">
    <dxf>
      <numFmt numFmtId="0" formatCode="General"/>
    </dxf>
  </rfmt>
  <rfmt sheetId="10" sqref="H15" start="0" length="0">
    <dxf>
      <numFmt numFmtId="0" formatCode="General"/>
    </dxf>
  </rfmt>
  <rfmt sheetId="10" sqref="I15" start="0" length="0">
    <dxf>
      <numFmt numFmtId="0" formatCode="General"/>
    </dxf>
  </rfmt>
  <rfmt sheetId="10" sqref="B16" start="0" length="0">
    <dxf>
      <numFmt numFmtId="0" formatCode="General"/>
    </dxf>
  </rfmt>
  <rfmt sheetId="10" sqref="C16" start="0" length="0">
    <dxf>
      <numFmt numFmtId="0" formatCode="General"/>
    </dxf>
  </rfmt>
  <rfmt sheetId="10" sqref="D16" start="0" length="0">
    <dxf>
      <numFmt numFmtId="0" formatCode="General"/>
    </dxf>
  </rfmt>
  <rfmt sheetId="10" sqref="E16" start="0" length="0">
    <dxf>
      <numFmt numFmtId="0" formatCode="General"/>
    </dxf>
  </rfmt>
  <rfmt sheetId="10" sqref="F16" start="0" length="0">
    <dxf>
      <numFmt numFmtId="0" formatCode="General"/>
    </dxf>
  </rfmt>
  <rfmt sheetId="10" sqref="G16" start="0" length="0">
    <dxf>
      <numFmt numFmtId="0" formatCode="General"/>
    </dxf>
  </rfmt>
  <rfmt sheetId="10" sqref="H16" start="0" length="0">
    <dxf>
      <numFmt numFmtId="0" formatCode="General"/>
    </dxf>
  </rfmt>
  <rfmt sheetId="10" sqref="I16" start="0" length="0">
    <dxf>
      <numFmt numFmtId="0" formatCode="General"/>
    </dxf>
  </rfmt>
  <rfmt sheetId="10" sqref="B17" start="0" length="0">
    <dxf>
      <numFmt numFmtId="0" formatCode="General"/>
    </dxf>
  </rfmt>
  <rfmt sheetId="10" sqref="C17" start="0" length="0">
    <dxf>
      <numFmt numFmtId="0" formatCode="General"/>
    </dxf>
  </rfmt>
  <rfmt sheetId="10" sqref="D17" start="0" length="0">
    <dxf>
      <numFmt numFmtId="0" formatCode="General"/>
    </dxf>
  </rfmt>
  <rfmt sheetId="10" sqref="E17" start="0" length="0">
    <dxf>
      <numFmt numFmtId="0" formatCode="General"/>
    </dxf>
  </rfmt>
  <rfmt sheetId="10" sqref="F17" start="0" length="0">
    <dxf>
      <numFmt numFmtId="0" formatCode="General"/>
    </dxf>
  </rfmt>
  <rfmt sheetId="10" sqref="G17" start="0" length="0">
    <dxf>
      <numFmt numFmtId="0" formatCode="General"/>
    </dxf>
  </rfmt>
  <rfmt sheetId="10" sqref="H17" start="0" length="0">
    <dxf>
      <numFmt numFmtId="0" formatCode="General"/>
    </dxf>
  </rfmt>
  <rfmt sheetId="10" sqref="I17" start="0" length="0">
    <dxf>
      <numFmt numFmtId="0" formatCode="General"/>
    </dxf>
  </rfmt>
  <rfmt sheetId="10" sqref="B18" start="0" length="0">
    <dxf>
      <numFmt numFmtId="0" formatCode="General"/>
    </dxf>
  </rfmt>
  <rfmt sheetId="10" sqref="C18" start="0" length="0">
    <dxf>
      <numFmt numFmtId="0" formatCode="General"/>
    </dxf>
  </rfmt>
  <rfmt sheetId="10" sqref="D18" start="0" length="0">
    <dxf>
      <numFmt numFmtId="0" formatCode="General"/>
    </dxf>
  </rfmt>
  <rfmt sheetId="10" sqref="E18" start="0" length="0">
    <dxf>
      <numFmt numFmtId="0" formatCode="General"/>
    </dxf>
  </rfmt>
  <rfmt sheetId="10" sqref="F18" start="0" length="0">
    <dxf>
      <numFmt numFmtId="0" formatCode="General"/>
    </dxf>
  </rfmt>
  <rfmt sheetId="10" sqref="G18" start="0" length="0">
    <dxf>
      <numFmt numFmtId="0" formatCode="General"/>
    </dxf>
  </rfmt>
  <rfmt sheetId="10" sqref="H18" start="0" length="0">
    <dxf>
      <numFmt numFmtId="0" formatCode="General"/>
    </dxf>
  </rfmt>
  <rfmt sheetId="10" sqref="I18" start="0" length="0">
    <dxf>
      <numFmt numFmtId="0" formatCode="General"/>
    </dxf>
  </rfmt>
  <rfmt sheetId="10" sqref="B19" start="0" length="0">
    <dxf>
      <numFmt numFmtId="0" formatCode="General"/>
    </dxf>
  </rfmt>
  <rfmt sheetId="10" sqref="C19" start="0" length="0">
    <dxf>
      <numFmt numFmtId="0" formatCode="General"/>
    </dxf>
  </rfmt>
  <rfmt sheetId="10" sqref="D19" start="0" length="0">
    <dxf>
      <numFmt numFmtId="0" formatCode="General"/>
    </dxf>
  </rfmt>
  <rfmt sheetId="10" sqref="E19" start="0" length="0">
    <dxf>
      <numFmt numFmtId="0" formatCode="General"/>
    </dxf>
  </rfmt>
  <rfmt sheetId="10" sqref="F19" start="0" length="0">
    <dxf>
      <numFmt numFmtId="0" formatCode="General"/>
    </dxf>
  </rfmt>
  <rfmt sheetId="10" sqref="G19" start="0" length="0">
    <dxf>
      <numFmt numFmtId="0" formatCode="General"/>
    </dxf>
  </rfmt>
  <rfmt sheetId="10" sqref="H19" start="0" length="0">
    <dxf>
      <numFmt numFmtId="0" formatCode="General"/>
    </dxf>
  </rfmt>
  <rfmt sheetId="10" sqref="I19" start="0" length="0">
    <dxf>
      <numFmt numFmtId="0" formatCode="General"/>
    </dxf>
  </rfmt>
  <rfmt sheetId="10" sqref="B20" start="0" length="0">
    <dxf>
      <numFmt numFmtId="0" formatCode="General"/>
    </dxf>
  </rfmt>
  <rfmt sheetId="10" sqref="C20" start="0" length="0">
    <dxf>
      <numFmt numFmtId="0" formatCode="General"/>
    </dxf>
  </rfmt>
  <rfmt sheetId="10" sqref="D20" start="0" length="0">
    <dxf>
      <numFmt numFmtId="0" formatCode="General"/>
    </dxf>
  </rfmt>
  <rfmt sheetId="10" sqref="E20" start="0" length="0">
    <dxf>
      <numFmt numFmtId="0" formatCode="General"/>
    </dxf>
  </rfmt>
  <rfmt sheetId="10" sqref="F20" start="0" length="0">
    <dxf>
      <numFmt numFmtId="0" formatCode="General"/>
    </dxf>
  </rfmt>
  <rfmt sheetId="10" sqref="G20" start="0" length="0">
    <dxf>
      <numFmt numFmtId="0" formatCode="General"/>
    </dxf>
  </rfmt>
  <rfmt sheetId="10" sqref="H20" start="0" length="0">
    <dxf>
      <numFmt numFmtId="0" formatCode="General"/>
    </dxf>
  </rfmt>
  <rfmt sheetId="10" sqref="I20" start="0" length="0">
    <dxf>
      <numFmt numFmtId="0" formatCode="General"/>
    </dxf>
  </rfmt>
  <rfmt sheetId="10" sqref="B21" start="0" length="0">
    <dxf>
      <numFmt numFmtId="0" formatCode="General"/>
    </dxf>
  </rfmt>
  <rfmt sheetId="10" sqref="C21" start="0" length="0">
    <dxf>
      <numFmt numFmtId="0" formatCode="General"/>
    </dxf>
  </rfmt>
  <rfmt sheetId="10" sqref="D21" start="0" length="0">
    <dxf>
      <numFmt numFmtId="0" formatCode="General"/>
    </dxf>
  </rfmt>
  <rfmt sheetId="10" sqref="E21" start="0" length="0">
    <dxf>
      <numFmt numFmtId="0" formatCode="General"/>
    </dxf>
  </rfmt>
  <rfmt sheetId="10" sqref="F21" start="0" length="0">
    <dxf>
      <numFmt numFmtId="0" formatCode="General"/>
    </dxf>
  </rfmt>
  <rfmt sheetId="10" sqref="G21" start="0" length="0">
    <dxf>
      <numFmt numFmtId="0" formatCode="General"/>
    </dxf>
  </rfmt>
  <rfmt sheetId="10" sqref="H21" start="0" length="0">
    <dxf>
      <numFmt numFmtId="0" formatCode="General"/>
    </dxf>
  </rfmt>
  <rfmt sheetId="10" sqref="I21" start="0" length="0">
    <dxf>
      <numFmt numFmtId="0" formatCode="General"/>
    </dxf>
  </rfmt>
  <rfmt sheetId="10" sqref="B22" start="0" length="0">
    <dxf>
      <numFmt numFmtId="0" formatCode="General"/>
    </dxf>
  </rfmt>
  <rfmt sheetId="10" sqref="C22" start="0" length="0">
    <dxf>
      <numFmt numFmtId="0" formatCode="General"/>
    </dxf>
  </rfmt>
  <rfmt sheetId="10" sqref="D22" start="0" length="0">
    <dxf>
      <numFmt numFmtId="0" formatCode="General"/>
    </dxf>
  </rfmt>
  <rfmt sheetId="10" sqref="E22" start="0" length="0">
    <dxf>
      <numFmt numFmtId="0" formatCode="General"/>
    </dxf>
  </rfmt>
  <rfmt sheetId="10" sqref="F22" start="0" length="0">
    <dxf>
      <numFmt numFmtId="0" formatCode="General"/>
    </dxf>
  </rfmt>
  <rfmt sheetId="10" sqref="G22" start="0" length="0">
    <dxf>
      <numFmt numFmtId="0" formatCode="General"/>
    </dxf>
  </rfmt>
  <rfmt sheetId="10" sqref="H22" start="0" length="0">
    <dxf>
      <numFmt numFmtId="0" formatCode="General"/>
    </dxf>
  </rfmt>
  <rfmt sheetId="10" sqref="I22" start="0" length="0">
    <dxf>
      <numFmt numFmtId="0" formatCode="General"/>
    </dxf>
  </rfmt>
  <rfmt sheetId="10" sqref="B23" start="0" length="0">
    <dxf>
      <numFmt numFmtId="0" formatCode="General"/>
    </dxf>
  </rfmt>
  <rfmt sheetId="10" sqref="C23" start="0" length="0">
    <dxf>
      <numFmt numFmtId="0" formatCode="General"/>
    </dxf>
  </rfmt>
  <rfmt sheetId="10" sqref="D23" start="0" length="0">
    <dxf>
      <numFmt numFmtId="0" formatCode="General"/>
    </dxf>
  </rfmt>
  <rfmt sheetId="10" sqref="E23" start="0" length="0">
    <dxf>
      <numFmt numFmtId="0" formatCode="General"/>
    </dxf>
  </rfmt>
  <rfmt sheetId="10" sqref="F23" start="0" length="0">
    <dxf>
      <numFmt numFmtId="0" formatCode="General"/>
    </dxf>
  </rfmt>
  <rfmt sheetId="10" sqref="G23" start="0" length="0">
    <dxf>
      <numFmt numFmtId="0" formatCode="General"/>
    </dxf>
  </rfmt>
  <rfmt sheetId="10" sqref="H23" start="0" length="0">
    <dxf>
      <numFmt numFmtId="0" formatCode="General"/>
    </dxf>
  </rfmt>
  <rfmt sheetId="10" sqref="I23" start="0" length="0">
    <dxf>
      <numFmt numFmtId="0" formatCode="General"/>
    </dxf>
  </rfmt>
  <rfmt sheetId="10" sqref="B24" start="0" length="0">
    <dxf>
      <numFmt numFmtId="0" formatCode="General"/>
    </dxf>
  </rfmt>
  <rfmt sheetId="10" sqref="C24" start="0" length="0">
    <dxf>
      <numFmt numFmtId="0" formatCode="General"/>
    </dxf>
  </rfmt>
  <rfmt sheetId="10" sqref="D24" start="0" length="0">
    <dxf>
      <numFmt numFmtId="0" formatCode="General"/>
    </dxf>
  </rfmt>
  <rfmt sheetId="10" sqref="E24" start="0" length="0">
    <dxf>
      <numFmt numFmtId="0" formatCode="General"/>
    </dxf>
  </rfmt>
  <rfmt sheetId="10" sqref="F24" start="0" length="0">
    <dxf>
      <numFmt numFmtId="0" formatCode="General"/>
    </dxf>
  </rfmt>
  <rfmt sheetId="10" sqref="G24" start="0" length="0">
    <dxf>
      <numFmt numFmtId="0" formatCode="General"/>
    </dxf>
  </rfmt>
  <rfmt sheetId="10" sqref="H24" start="0" length="0">
    <dxf>
      <numFmt numFmtId="0" formatCode="General"/>
    </dxf>
  </rfmt>
  <rcc rId="20235" sId="10" odxf="1" dxf="1">
    <oc r="I24">
      <v>28.347999999999999</v>
    </oc>
    <nc r="I24">
      <v>14.267999999999999</v>
    </nc>
    <odxf>
      <numFmt numFmtId="212" formatCode="0.000"/>
    </odxf>
    <ndxf>
      <numFmt numFmtId="0" formatCode="General"/>
    </ndxf>
  </rcc>
  <rfmt sheetId="10" sqref="B25" start="0" length="0">
    <dxf>
      <numFmt numFmtId="0" formatCode="General"/>
    </dxf>
  </rfmt>
  <rfmt sheetId="10" sqref="C25" start="0" length="0">
    <dxf>
      <numFmt numFmtId="0" formatCode="General"/>
    </dxf>
  </rfmt>
  <rfmt sheetId="10" sqref="D25" start="0" length="0">
    <dxf>
      <numFmt numFmtId="0" formatCode="General"/>
    </dxf>
  </rfmt>
  <rfmt sheetId="10" sqref="E25" start="0" length="0">
    <dxf>
      <numFmt numFmtId="0" formatCode="General"/>
    </dxf>
  </rfmt>
  <rfmt sheetId="10" sqref="F25" start="0" length="0">
    <dxf>
      <numFmt numFmtId="0" formatCode="General"/>
    </dxf>
  </rfmt>
  <rfmt sheetId="10" sqref="G25" start="0" length="0">
    <dxf>
      <numFmt numFmtId="0" formatCode="General"/>
    </dxf>
  </rfmt>
  <rfmt sheetId="10" sqref="H25" start="0" length="0">
    <dxf>
      <numFmt numFmtId="0" formatCode="General"/>
    </dxf>
  </rfmt>
  <rcc rId="20236" sId="10" odxf="1" dxf="1">
    <oc r="I25">
      <v>34.332000000000001</v>
    </oc>
    <nc r="I25">
      <v>28.206999999999997</v>
    </nc>
    <odxf>
      <numFmt numFmtId="212" formatCode="0.000"/>
    </odxf>
    <ndxf>
      <numFmt numFmtId="0" formatCode="General"/>
    </ndxf>
  </rcc>
  <rfmt sheetId="10" sqref="B26" start="0" length="0">
    <dxf>
      <numFmt numFmtId="0" formatCode="General"/>
    </dxf>
  </rfmt>
  <rfmt sheetId="10" sqref="C26" start="0" length="0">
    <dxf>
      <numFmt numFmtId="0" formatCode="General"/>
    </dxf>
  </rfmt>
  <rfmt sheetId="10" sqref="D26" start="0" length="0">
    <dxf>
      <numFmt numFmtId="0" formatCode="General"/>
    </dxf>
  </rfmt>
  <rfmt sheetId="10" sqref="E26" start="0" length="0">
    <dxf>
      <numFmt numFmtId="0" formatCode="General"/>
    </dxf>
  </rfmt>
  <rfmt sheetId="10" sqref="F26" start="0" length="0">
    <dxf>
      <numFmt numFmtId="0" formatCode="General"/>
    </dxf>
  </rfmt>
  <rfmt sheetId="10" sqref="G26" start="0" length="0">
    <dxf>
      <numFmt numFmtId="0" formatCode="General"/>
    </dxf>
  </rfmt>
  <rfmt sheetId="10" sqref="H26" start="0" length="0">
    <dxf>
      <numFmt numFmtId="0" formatCode="General"/>
    </dxf>
  </rfmt>
  <rcc rId="20237" sId="10" odxf="1" dxf="1">
    <oc r="I26">
      <v>20.811</v>
    </oc>
    <nc r="I26">
      <v>13.44</v>
    </nc>
    <odxf>
      <numFmt numFmtId="212" formatCode="0.000"/>
    </odxf>
    <ndxf>
      <numFmt numFmtId="0" formatCode="General"/>
    </ndxf>
  </rcc>
  <rfmt sheetId="10" sqref="B27" start="0" length="0">
    <dxf>
      <numFmt numFmtId="0" formatCode="General"/>
    </dxf>
  </rfmt>
  <rfmt sheetId="10" sqref="C27" start="0" length="0">
    <dxf>
      <numFmt numFmtId="0" formatCode="General"/>
    </dxf>
  </rfmt>
  <rfmt sheetId="10" sqref="D27" start="0" length="0">
    <dxf>
      <numFmt numFmtId="0" formatCode="General"/>
    </dxf>
  </rfmt>
  <rfmt sheetId="10" sqref="E27" start="0" length="0">
    <dxf>
      <numFmt numFmtId="0" formatCode="General"/>
    </dxf>
  </rfmt>
  <rfmt sheetId="10" sqref="F27" start="0" length="0">
    <dxf>
      <numFmt numFmtId="0" formatCode="General"/>
    </dxf>
  </rfmt>
  <rfmt sheetId="10" sqref="G27" start="0" length="0">
    <dxf>
      <numFmt numFmtId="0" formatCode="General"/>
    </dxf>
  </rfmt>
  <rfmt sheetId="10" sqref="H27" start="0" length="0">
    <dxf>
      <numFmt numFmtId="0" formatCode="General"/>
    </dxf>
  </rfmt>
  <rcc rId="20238" sId="10" odxf="1" dxf="1">
    <oc r="I27">
      <v>33.448</v>
    </oc>
    <nc r="I27">
      <v>60.967999999999996</v>
    </nc>
    <odxf>
      <numFmt numFmtId="212" formatCode="0.000"/>
    </odxf>
    <ndxf>
      <numFmt numFmtId="0" formatCode="General"/>
    </ndxf>
  </rcc>
  <rcc rId="20239" sId="3">
    <oc r="F5">
      <v>10618.699999999999</v>
    </oc>
    <nc r="F5">
      <v>11766.000000000002</v>
    </nc>
  </rcc>
  <rcc rId="20240" sId="3">
    <oc r="G5">
      <v>7274.2999999999993</v>
    </oc>
    <nc r="G5">
      <v>10234.799999999999</v>
    </nc>
  </rcc>
  <rcc rId="20241" sId="3">
    <oc r="F6">
      <v>15898.1</v>
    </oc>
    <nc r="F6">
      <v>15770.4</v>
    </nc>
  </rcc>
  <rcc rId="20242" sId="3">
    <oc r="G6">
      <v>14412.999999999998</v>
    </oc>
    <nc r="G6">
      <v>14304.300000000001</v>
    </nc>
  </rcc>
  <rcc rId="20243" sId="3">
    <oc r="F7">
      <v>7710.7000000000007</v>
    </oc>
    <nc r="F7">
      <v>4701.5</v>
    </nc>
  </rcc>
  <rcc rId="20244" sId="3">
    <oc r="G7">
      <v>11399.000000000002</v>
    </oc>
    <nc r="G7">
      <v>12849.6</v>
    </nc>
  </rcc>
  <rcc rId="20245" sId="3">
    <oc r="G8">
      <v>14547.6</v>
    </oc>
    <nc r="G8">
      <v>14655.2</v>
    </nc>
  </rcc>
  <rcc rId="20246" sId="3">
    <oc r="F9">
      <v>4145.3</v>
    </oc>
    <nc r="F9">
      <v>6137.3</v>
    </nc>
  </rcc>
  <rcc rId="20247" sId="3">
    <oc r="G9">
      <v>14695.499999999998</v>
    </oc>
    <nc r="G9">
      <v>13192.199999999999</v>
    </nc>
  </rcc>
  <rcc rId="20248" sId="3">
    <oc r="F10">
      <v>10678.099999999999</v>
    </oc>
    <nc r="F10">
      <v>11825.8</v>
    </nc>
  </rcc>
  <rcc rId="20249" sId="3">
    <oc r="G10">
      <v>16174.1</v>
    </oc>
    <nc r="G10">
      <v>14738.6</v>
    </nc>
  </rcc>
  <rcc rId="20250" sId="3">
    <oc r="F11">
      <v>14055.999999999998</v>
    </oc>
    <nc r="F11">
      <v>12848.2</v>
    </nc>
  </rcc>
  <rcc rId="20251" sId="3">
    <oc r="G11">
      <v>1471.2</v>
    </oc>
    <nc r="G11"/>
  </rcc>
  <rcc rId="20252" sId="3">
    <oc r="F12">
      <v>13366.7</v>
    </oc>
    <nc r="F12">
      <v>16165.699999999997</v>
    </nc>
  </rcc>
  <rcc rId="20253" sId="3">
    <oc r="F13">
      <v>15710.8</v>
    </oc>
    <nc r="F13">
      <v>14144.3</v>
    </nc>
  </rcc>
  <rcc rId="20254" sId="3">
    <nc r="G13">
      <v>1425.8</v>
    </nc>
  </rcc>
  <rcc rId="20255" sId="3">
    <oc r="F14">
      <v>3164.3999999999996</v>
    </oc>
    <nc r="F14"/>
  </rcc>
  <rcc rId="20256" sId="3">
    <oc r="G14">
      <v>11740.300000000001</v>
    </oc>
    <nc r="G14">
      <v>13221.199999999999</v>
    </nc>
  </rcc>
  <rcc rId="20257" sId="3">
    <oc r="G15">
      <v>14703.4</v>
    </oc>
    <nc r="G15">
      <v>14766.499999999998</v>
    </nc>
  </rcc>
  <rcc rId="20258" sId="3">
    <oc r="F16">
      <v>8709.4</v>
    </oc>
    <nc r="F16">
      <v>11878.599999999999</v>
    </nc>
  </rcc>
  <rcc rId="20259" sId="3">
    <oc r="G16">
      <v>14659</v>
    </oc>
    <nc r="G16">
      <v>14620</v>
    </nc>
  </rcc>
  <rcc rId="20260" sId="3">
    <oc r="F17">
      <v>12671.8</v>
    </oc>
    <nc r="F17">
      <v>12625.2</v>
    </nc>
  </rcc>
  <rcc rId="20261" sId="3">
    <oc r="G17">
      <v>14680.800000000001</v>
    </oc>
    <nc r="G17">
      <v>13195.9</v>
    </nc>
  </rcc>
  <rcc rId="20262" sId="3">
    <oc r="F18">
      <v>13412.199999999999</v>
    </oc>
    <nc r="F18">
      <v>13432.2</v>
    </nc>
  </rcc>
  <rcc rId="20263" sId="3">
    <oc r="G18">
      <v>1445.9</v>
    </oc>
    <nc r="G18"/>
  </rcc>
  <rcc rId="20264" sId="3">
    <oc r="F19">
      <v>12471.6</v>
    </oc>
    <nc r="F19">
      <v>13483.5</v>
    </nc>
  </rcc>
  <rcc rId="20265" sId="3">
    <oc r="G19">
      <v>7268.6</v>
    </oc>
    <nc r="G19">
      <v>8749.6</v>
    </nc>
  </rcc>
  <rcc rId="20266" sId="3">
    <oc r="F20">
      <v>13640.099999999999</v>
    </oc>
    <nc r="F20">
      <v>12649</v>
    </nc>
  </rcc>
  <rcc rId="20267" sId="3">
    <oc r="G20">
      <v>5920</v>
    </oc>
    <nc r="G20">
      <v>5915</v>
    </nc>
  </rcc>
  <rcc rId="20268" sId="3">
    <oc r="F21">
      <v>15783</v>
    </oc>
    <nc r="F21">
      <v>12619.6</v>
    </nc>
  </rcc>
  <rcc rId="20269" sId="3">
    <oc r="G21">
      <v>4436.1000000000004</v>
    </oc>
    <nc r="G21">
      <v>7385.2000000000007</v>
    </nc>
  </rcc>
  <rcc rId="20270" sId="3">
    <oc r="G22">
      <v>13278</v>
    </oc>
    <nc r="G22">
      <v>11793.300000000001</v>
    </nc>
  </rcc>
  <rcc rId="20271" sId="3">
    <oc r="F23">
      <v>4737.6000000000004</v>
    </oc>
    <nc r="F23">
      <v>6740.0000000000009</v>
    </nc>
  </rcc>
  <rcc rId="20272" sId="3">
    <oc r="G23">
      <v>5874.5</v>
    </oc>
    <nc r="G23">
      <v>2934.1</v>
    </nc>
  </rcc>
  <rcc rId="20273" sId="3">
    <oc r="F24">
      <v>11147.100000000002</v>
    </oc>
    <nc r="F24">
      <v>12300.6</v>
    </nc>
  </rcc>
  <rcc rId="20274" sId="3">
    <oc r="F25">
      <v>16677</v>
    </oc>
    <nc r="F25">
      <v>16093.699999999999</v>
    </nc>
  </rcc>
  <rcc rId="20275" sId="3">
    <oc r="F26">
      <v>11610.7</v>
    </oc>
    <nc r="F26">
      <v>12195.900000000001</v>
    </nc>
  </rcc>
  <rcc rId="20276" sId="3">
    <oc r="G26">
      <v>5866.8</v>
    </oc>
    <nc r="G26">
      <v>8812.6</v>
    </nc>
  </rcc>
  <rcc rId="20277" sId="3">
    <oc r="F27">
      <v>13628.300000000001</v>
    </oc>
    <nc r="F27">
      <v>14988.999999999998</v>
    </nc>
  </rcc>
  <rcc rId="20278" sId="3">
    <oc r="G27">
      <v>12703.6</v>
    </oc>
    <nc r="G27">
      <v>14693.3</v>
    </nc>
  </rcc>
  <rcc rId="20279" sId="3">
    <oc r="F28">
      <v>13599.099999999999</v>
    </oc>
    <nc r="F28">
      <v>11952.6</v>
    </nc>
  </rcc>
  <rcc rId="20280" sId="3">
    <oc r="G28">
      <v>14762.699999999999</v>
    </oc>
    <nc r="G28">
      <v>11825.5</v>
    </nc>
  </rcc>
  <rcc rId="20281" sId="10">
    <oc r="V26">
      <v>10</v>
    </oc>
    <nc r="V26">
      <v>11</v>
    </nc>
  </rcc>
  <rcc rId="20282" sId="10">
    <oc r="W26">
      <v>9</v>
    </oc>
    <nc r="W26">
      <v>10</v>
    </nc>
  </rcc>
  <rcc rId="20283" sId="10">
    <oc r="W27">
      <v>0</v>
    </oc>
    <nc r="W27">
      <v>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20116" sId="3">
    <nc r="F28">
      <v>13599.099999999999</v>
    </nc>
  </rcc>
  <rcc rId="20117" sId="3">
    <nc r="G28">
      <v>14762.699999999999</v>
    </nc>
  </rcc>
  <rcc rId="20118" sId="3" numFmtId="34">
    <nc r="R28">
      <v>35360</v>
    </nc>
  </rcc>
  <rcc rId="20119" sId="3" numFmtId="34">
    <nc r="S28">
      <v>68680</v>
    </nc>
  </rcc>
  <rcc rId="20120" sId="3" numFmtId="34">
    <nc r="T28">
      <v>13680</v>
    </nc>
  </rcc>
  <rcc rId="20121" sId="3" numFmtId="34">
    <nc r="W28">
      <v>340</v>
    </nc>
  </rcc>
  <rcc rId="20122" sId="3" numFmtId="34">
    <nc r="X28">
      <v>2160</v>
    </nc>
  </rcc>
  <rcc rId="20123" sId="3" numFmtId="34">
    <nc r="AA28">
      <v>27594240</v>
    </nc>
  </rcc>
  <rcc rId="20124" sId="3" numFmtId="34">
    <nc r="AD28">
      <v>68309690</v>
    </nc>
  </rcc>
  <rcc rId="20125" sId="3" numFmtId="34">
    <nc r="AG28">
      <v>7552753</v>
    </nc>
  </rcc>
  <rcc rId="20126" sId="3" numFmtId="34">
    <nc r="AJ28">
      <v>6471410</v>
    </nc>
  </rcc>
  <rcc rId="20127" sId="3" numFmtId="34">
    <nc r="AM28">
      <v>14019700</v>
    </nc>
  </rcc>
  <rcc rId="20128" sId="3" numFmtId="34">
    <nc r="AP28">
      <v>6696244</v>
    </nc>
  </rcc>
  <rcc rId="20129" sId="3" numFmtId="34">
    <nc r="AS28">
      <v>16133000</v>
    </nc>
  </rcc>
  <rcc rId="20130" sId="3" numFmtId="34">
    <nc r="AV28">
      <v>31633</v>
    </nc>
  </rcc>
  <rcc rId="20131" sId="3" numFmtId="34">
    <nc r="AY28">
      <v>5468250</v>
    </nc>
  </rcc>
  <rcc rId="20132" sId="3" numFmtId="34">
    <nc r="BB28">
      <v>3230713</v>
    </nc>
  </rcc>
  <rcc rId="20133" sId="3" numFmtId="34">
    <nc r="BE28">
      <v>3297023.5</v>
    </nc>
  </rcc>
  <rcc rId="20134" sId="3" numFmtId="34">
    <nc r="BH28">
      <v>23999600</v>
    </nc>
  </rcc>
  <rcc rId="20135" sId="3" numFmtId="34">
    <nc r="BK28">
      <v>27191970</v>
    </nc>
  </rcc>
  <rcc rId="20136" sId="3" numFmtId="34">
    <nc r="BN28">
      <v>2789234.8</v>
    </nc>
  </rcc>
  <rcc rId="20137" sId="3" numFmtId="34">
    <nc r="BQ28">
      <v>6795269</v>
    </nc>
  </rcc>
  <rcc rId="20138" sId="3" numFmtId="34">
    <nc r="CB28">
      <v>279470.44</v>
    </nc>
  </rcc>
  <rcc rId="20139" sId="3" numFmtId="34">
    <nc r="CB27">
      <v>279470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22567" sId="9" numFmtId="4">
    <nc r="B34">
      <v>228616</v>
    </nc>
  </rcc>
  <rcc rId="22568" sId="9">
    <nc r="C34">
      <v>2736.6</v>
    </nc>
  </rcc>
  <rcc rId="22569" sId="9" numFmtId="4">
    <nc r="D34">
      <v>4056.9</v>
    </nc>
  </rcc>
  <rcc rId="22570" sId="9" numFmtId="4">
    <nc r="AU34">
      <v>164818</v>
    </nc>
  </rcc>
  <rcc rId="22571" sId="9" numFmtId="4">
    <nc r="AV34">
      <v>4194304</v>
    </nc>
  </rcc>
  <rcc rId="22572" sId="9" numFmtId="34">
    <nc r="BJ34">
      <v>3476789</v>
    </nc>
  </rcc>
  <rcc rId="22573" sId="9" numFmtId="34">
    <nc r="AP34">
      <v>48674384</v>
    </nc>
  </rcc>
  <rcc rId="22574" sId="9" numFmtId="34">
    <nc r="AR34">
      <v>71878224</v>
    </nc>
  </rcc>
  <rcc rId="22575" sId="9" numFmtId="4">
    <nc r="AZ34">
      <v>602101</v>
    </nc>
  </rcc>
  <rcc rId="22576" sId="9" numFmtId="4">
    <nc r="BB34">
      <v>1804667.5</v>
    </nc>
  </rcc>
  <rcc rId="22577" sId="9" numFmtId="4">
    <nc r="BC34">
      <v>1240847.6000000001</v>
    </nc>
  </rcc>
  <rcc rId="22578" sId="9" numFmtId="4">
    <nc r="BD34">
      <v>110202</v>
    </nc>
  </rcc>
  <rcc rId="22579" sId="9" numFmtId="4">
    <nc r="BN34">
      <v>1887541.7</v>
    </nc>
  </rcc>
  <rcc rId="22580" sId="9" numFmtId="4">
    <nc r="BP34">
      <v>708</v>
    </nc>
  </rcc>
  <rcc rId="22581" sId="9" numFmtId="4">
    <nc r="BR34">
      <v>6641658.0999999996</v>
    </nc>
  </rcc>
  <rcc rId="22582" sId="9" numFmtId="4">
    <nc r="BT34">
      <v>165624</v>
    </nc>
  </rcc>
  <rcc rId="22583" sId="9" numFmtId="4">
    <nc r="BW34">
      <v>29752846</v>
    </nc>
  </rcc>
  <rcc rId="22584" sId="9" numFmtId="4">
    <nc r="BY34">
      <v>11436166.199999999</v>
    </nc>
  </rcc>
  <rcc rId="22585" sId="9" numFmtId="4">
    <nc r="CA34">
      <v>8423340.0999999996</v>
    </nc>
  </rcc>
  <rcc rId="22586" sId="9" numFmtId="4">
    <nc r="CC34">
      <v>385</v>
    </nc>
  </rcc>
  <rcc rId="22587" sId="9" numFmtId="4">
    <nc r="CE34">
      <v>385</v>
    </nc>
  </rcc>
  <rcc rId="22588" sId="9" numFmtId="4">
    <nc r="CG34">
      <v>980</v>
    </nc>
  </rcc>
  <rcc rId="22589" sId="9" numFmtId="4">
    <nc r="CI34">
      <v>5005877.0999999996</v>
    </nc>
  </rcc>
  <rcc rId="22590" sId="9" numFmtId="4">
    <nc r="CK34">
      <v>1869365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16312" sId="14" numFmtId="4">
    <oc r="D12">
      <v>0.46</v>
    </oc>
    <nc r="D12">
      <v>0.43</v>
    </nc>
  </rcc>
  <rcc rId="16313" sId="14" numFmtId="4">
    <nc r="T12">
      <v>0</v>
    </nc>
  </rcc>
  <rfmt sheetId="6" sqref="AM6">
    <dxf>
      <numFmt numFmtId="4" formatCode="#,##0.00"/>
    </dxf>
  </rfmt>
  <rcc rId="16314" sId="6" odxf="1" dxf="1">
    <oc r="AM7">
      <f>(G7*35.42)-GN_Dados!O6</f>
    </oc>
    <nc r="AM7">
      <f>(G7*35.42)-GN_Dados!O6</f>
    </nc>
    <odxf>
      <numFmt numFmtId="0" formatCode="General"/>
    </odxf>
    <ndxf>
      <numFmt numFmtId="4" formatCode="#,##0.00"/>
    </ndxf>
  </rcc>
  <rcc rId="16315" sId="6" odxf="1" dxf="1">
    <oc r="AM8">
      <f>(G8*35.42)-GN_Dados!O7</f>
    </oc>
    <nc r="AM8">
      <f>(G8*35.42)-GN_Dados!O7</f>
    </nc>
    <odxf>
      <numFmt numFmtId="0" formatCode="General"/>
    </odxf>
    <ndxf>
      <numFmt numFmtId="4" formatCode="#,##0.00"/>
    </ndxf>
  </rcc>
  <rcc rId="16316" sId="6" odxf="1" dxf="1">
    <oc r="AM9">
      <f>(G9*35.42)-GN_Dados!O8</f>
    </oc>
    <nc r="AM9">
      <f>(G9*35.42)-GN_Dados!O8</f>
    </nc>
    <odxf>
      <numFmt numFmtId="0" formatCode="General"/>
    </odxf>
    <ndxf>
      <numFmt numFmtId="4" formatCode="#,##0.00"/>
    </ndxf>
  </rcc>
  <rcc rId="16317" sId="6" odxf="1" dxf="1">
    <oc r="AM10">
      <f>(G10*35.42)-GN_Dados!O9</f>
    </oc>
    <nc r="AM10">
      <f>(G10*35.42)-GN_Dados!O9</f>
    </nc>
    <odxf>
      <numFmt numFmtId="0" formatCode="General"/>
    </odxf>
    <ndxf>
      <numFmt numFmtId="4" formatCode="#,##0.00"/>
    </ndxf>
  </rcc>
  <rcc rId="16318" sId="6" odxf="1" dxf="1">
    <oc r="AM11">
      <f>(G11*35.42)-GN_Dados!O10</f>
    </oc>
    <nc r="AM11">
      <f>(G11*35.42)-GN_Dados!O10</f>
    </nc>
    <odxf>
      <numFmt numFmtId="0" formatCode="General"/>
    </odxf>
    <ndxf>
      <numFmt numFmtId="4" formatCode="#,##0.00"/>
    </ndxf>
  </rcc>
  <rcc rId="16319" sId="6" odxf="1" dxf="1">
    <oc r="AM12">
      <f>(G12*35.42)-GN_Dados!O11</f>
    </oc>
    <nc r="AM12">
      <f>(G12*35.42)-GN_Dados!O11</f>
    </nc>
    <odxf>
      <numFmt numFmtId="0" formatCode="General"/>
    </odxf>
    <ndxf>
      <numFmt numFmtId="4" formatCode="#,##0.00"/>
    </ndxf>
  </rcc>
  <rcc rId="16320" sId="6" odxf="1" dxf="1">
    <oc r="AM13">
      <f>(G13*35.42)-GN_Dados!O12</f>
    </oc>
    <nc r="AM13">
      <f>(G13*35.42)-GN_Dados!O12</f>
    </nc>
    <odxf>
      <numFmt numFmtId="0" formatCode="General"/>
    </odxf>
    <ndxf>
      <numFmt numFmtId="4" formatCode="#,##0.00"/>
    </ndxf>
  </rcc>
  <rcc rId="16321" sId="6" odxf="1" dxf="1">
    <oc r="AM14">
      <f>(G14*35.42)-GN_Dados!O13</f>
    </oc>
    <nc r="AM14">
      <f>(G14*35.42)-GN_Dados!O13</f>
    </nc>
    <odxf>
      <numFmt numFmtId="0" formatCode="General"/>
    </odxf>
    <ndxf>
      <numFmt numFmtId="4" formatCode="#,##0.00"/>
    </ndxf>
  </rcc>
  <rcc rId="16322" sId="6" odxf="1" dxf="1">
    <oc r="AM15">
      <f>(G15*35.42)-GN_Dados!O14</f>
    </oc>
    <nc r="AM15">
      <f>(G15*35.42)-GN_Dados!O14</f>
    </nc>
    <odxf>
      <numFmt numFmtId="0" formatCode="General"/>
    </odxf>
    <ndxf>
      <numFmt numFmtId="4" formatCode="#,##0.00"/>
    </ndxf>
  </rcc>
  <rcc rId="16323" sId="6" odxf="1" dxf="1">
    <oc r="AM16">
      <f>(G16*35.42)-GN_Dados!O15</f>
    </oc>
    <nc r="AM16">
      <f>(G16*35.42)-GN_Dados!O15</f>
    </nc>
    <odxf>
      <numFmt numFmtId="0" formatCode="General"/>
    </odxf>
    <ndxf>
      <numFmt numFmtId="4" formatCode="#,##0.00"/>
    </ndxf>
  </rcc>
  <rcc rId="16324" sId="6" odxf="1" dxf="1">
    <oc r="AM17">
      <f>(G17*35.42)-GN_Dados!O16</f>
    </oc>
    <nc r="AM17">
      <f>(G17*35.42)-GN_Dados!O16</f>
    </nc>
    <odxf>
      <numFmt numFmtId="0" formatCode="General"/>
    </odxf>
    <ndxf>
      <numFmt numFmtId="4" formatCode="#,##0.00"/>
    </ndxf>
  </rcc>
  <rcc rId="16325" sId="6" odxf="1" dxf="1">
    <oc r="AM18">
      <f>(G18*35.42)-GN_Dados!O17</f>
    </oc>
    <nc r="AM18">
      <f>(G18*35.42)-GN_Dados!O17</f>
    </nc>
    <odxf>
      <numFmt numFmtId="0" formatCode="General"/>
    </odxf>
    <ndxf>
      <numFmt numFmtId="4" formatCode="#,##0.00"/>
    </ndxf>
  </rcc>
  <rcc rId="16326" sId="6" odxf="1" dxf="1">
    <oc r="AM19">
      <f>(G19*35.42)-GN_Dados!O18</f>
    </oc>
    <nc r="AM19">
      <f>(G19*35.42)-GN_Dados!O18</f>
    </nc>
    <odxf>
      <numFmt numFmtId="0" formatCode="General"/>
    </odxf>
    <ndxf>
      <numFmt numFmtId="4" formatCode="#,##0.00"/>
    </ndxf>
  </rcc>
  <rcc rId="16327" sId="6" odxf="1" dxf="1">
    <oc r="AM20">
      <f>(G20*35.42)-GN_Dados!O19</f>
    </oc>
    <nc r="AM20">
      <f>(G20*35.42)-GN_Dados!O19</f>
    </nc>
    <odxf>
      <numFmt numFmtId="0" formatCode="General"/>
    </odxf>
    <ndxf>
      <numFmt numFmtId="4" formatCode="#,##0.00"/>
    </ndxf>
  </rcc>
  <rcc rId="16328" sId="6" odxf="1" dxf="1">
    <oc r="AM21">
      <f>(G21*35.42)-GN_Dados!O20</f>
    </oc>
    <nc r="AM21">
      <f>(G21*35.42)-GN_Dados!O20</f>
    </nc>
    <odxf>
      <numFmt numFmtId="0" formatCode="General"/>
    </odxf>
    <ndxf>
      <numFmt numFmtId="4" formatCode="#,##0.00"/>
    </ndxf>
  </rcc>
  <rcc rId="16329" sId="6" odxf="1" dxf="1">
    <nc r="AL21">
      <f>C21</f>
    </nc>
    <odxf>
      <numFmt numFmtId="0" formatCode="General"/>
    </odxf>
    <ndxf>
      <numFmt numFmtId="1" formatCode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15015" sId="12" numFmtId="4">
    <nc r="AZ18">
      <v>27613</v>
    </nc>
  </rcc>
  <rcc rId="15016" sId="12" numFmtId="4">
    <nc r="BA18">
      <v>32483</v>
    </nc>
  </rcc>
  <rcc rId="15017" sId="12" numFmtId="4">
    <nc r="BB18">
      <v>23335</v>
    </nc>
  </rcc>
  <rcc rId="15018" sId="12" numFmtId="4">
    <nc r="BC18">
      <v>21924</v>
    </nc>
  </rcc>
  <rcc rId="15019" sId="12" numFmtId="4">
    <nc r="BD18">
      <v>28734</v>
    </nc>
  </rcc>
  <rcc rId="15020" sId="12" numFmtId="4">
    <nc r="BE18">
      <v>18515</v>
    </nc>
  </rcc>
  <rcc rId="15021" sId="12" numFmtId="4">
    <nc r="BF18">
      <v>779441</v>
    </nc>
  </rcc>
  <rcc rId="15022" sId="12" numFmtId="4">
    <nc r="BG18">
      <v>579376</v>
    </nc>
  </rcc>
  <rcc rId="15023" sId="12" numFmtId="4">
    <nc r="BH18">
      <v>624639</v>
    </nc>
  </rcc>
  <rcc rId="15024" sId="12" numFmtId="4">
    <nc r="BI18">
      <v>285946</v>
    </nc>
  </rcc>
  <rcc rId="15025" sId="12" numFmtId="4">
    <nc r="BJ18">
      <v>47767</v>
    </nc>
  </rcc>
  <rcc rId="15026" sId="12" numFmtId="4">
    <nc r="BK18">
      <v>428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14835" sId="9" numFmtId="4">
    <nc r="B18">
      <v>185700</v>
    </nc>
  </rcc>
  <rcc rId="14836" sId="9">
    <nc r="C18">
      <v>1985.9</v>
    </nc>
  </rcc>
  <rcc rId="14837" sId="9" numFmtId="4">
    <nc r="D18">
      <v>3607.5</v>
    </nc>
  </rcc>
  <rcc rId="14838" sId="9" numFmtId="34">
    <nc r="AP18">
      <v>111156712</v>
    </nc>
  </rcc>
  <rcc rId="14839" sId="9" numFmtId="34">
    <nc r="AR18">
      <v>71780918</v>
    </nc>
  </rcc>
  <rcc rId="14840" sId="9" numFmtId="4">
    <nc r="AU18">
      <v>164356</v>
    </nc>
  </rcc>
  <rcc rId="14841" sId="9" numFmtId="4">
    <nc r="AV18">
      <v>4194304</v>
    </nc>
  </rcc>
  <rcc rId="14842" sId="9" numFmtId="4">
    <nc r="AZ18">
      <v>578637</v>
    </nc>
  </rcc>
  <rcc rId="14843" sId="9" numFmtId="4">
    <nc r="BB18">
      <v>1790442.7</v>
    </nc>
  </rcc>
  <rcc rId="14844" sId="9" numFmtId="4">
    <nc r="BC18">
      <v>1219705.7</v>
    </nc>
  </rcc>
  <rcc rId="14845" sId="9" numFmtId="4">
    <nc r="BD18">
      <v>871973</v>
    </nc>
  </rcc>
  <rcc rId="14846" sId="9" numFmtId="34">
    <nc r="BJ18">
      <v>3487421</v>
    </nc>
  </rcc>
  <rcc rId="14847" sId="9" numFmtId="4">
    <nc r="BN18">
      <v>1880429.3</v>
    </nc>
  </rcc>
  <rcc rId="14848" sId="9" numFmtId="4">
    <nc r="BP18">
      <v>708</v>
    </nc>
  </rcc>
  <rcc rId="14849" sId="9" numFmtId="4">
    <nc r="BR18">
      <v>6615973.1900000004</v>
    </nc>
  </rcc>
  <rcc rId="14850" sId="9" numFmtId="4">
    <nc r="BT18">
      <v>162891</v>
    </nc>
  </rcc>
  <rcc rId="14851" sId="9" numFmtId="4">
    <nc r="BW18">
      <v>29752846</v>
    </nc>
  </rcc>
  <rcc rId="14852" sId="9" numFmtId="4">
    <nc r="BY18">
      <v>11386120.25</v>
    </nc>
  </rcc>
  <rcc rId="14853" sId="9" numFmtId="4">
    <nc r="CA18">
      <v>8374037.96</v>
    </nc>
  </rcc>
  <rcc rId="14854" sId="9" numFmtId="4">
    <nc r="CC18">
      <v>385</v>
    </nc>
  </rcc>
  <rcc rId="14855" sId="9" numFmtId="4">
    <nc r="CE18">
      <v>385</v>
    </nc>
  </rcc>
  <rcc rId="14856" sId="9" numFmtId="4">
    <nc r="CG18">
      <v>980</v>
    </nc>
  </rcc>
  <rcc rId="14857" sId="9" numFmtId="4">
    <nc r="CI18">
      <v>4969936.0199999996</v>
    </nc>
  </rcc>
  <rcc rId="14858" sId="9" numFmtId="4">
    <nc r="CK18">
      <v>1856314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14605" sId="10" numFmtId="4">
    <oc r="E16">
      <v>2039.8789999999999</v>
    </oc>
    <nc r="E16">
      <v>6632.6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10652" sId="12" numFmtId="4">
    <nc r="AZ9">
      <v>27416</v>
    </nc>
  </rcc>
  <rcc rId="10653" sId="12" numFmtId="4">
    <nc r="BA9">
      <v>32288</v>
    </nc>
  </rcc>
  <rcc rId="10654" sId="12" numFmtId="4">
    <nc r="BB9">
      <v>23320</v>
    </nc>
  </rcc>
  <rcc rId="10655" sId="12" numFmtId="4">
    <nc r="BC9">
      <v>21835</v>
    </nc>
  </rcc>
  <rcc rId="10656" sId="12" numFmtId="4">
    <nc r="BD9">
      <v>28531</v>
    </nc>
  </rcc>
  <rcc rId="10657" sId="12" numFmtId="4">
    <nc r="BE9">
      <v>18398</v>
    </nc>
  </rcc>
  <rcc rId="10658" sId="12" numFmtId="4">
    <nc r="BF9">
      <v>774324</v>
    </nc>
  </rcc>
  <rcc rId="10659" sId="12" numFmtId="4">
    <nc r="BG9">
      <v>572067</v>
    </nc>
  </rcc>
  <rcc rId="10660" sId="12" numFmtId="4">
    <nc r="BH9">
      <v>624009</v>
    </nc>
  </rcc>
  <rcc rId="10661" sId="12" numFmtId="4">
    <nc r="BI9">
      <v>273690</v>
    </nc>
  </rcc>
  <rcc rId="10662" sId="12" numFmtId="4">
    <nc r="BJ9">
      <v>47552</v>
    </nc>
  </rcc>
  <rcc rId="10663" sId="12" numFmtId="4">
    <nc r="BK9">
      <v>425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11506" sId="3">
    <nc r="F11">
      <v>14055.999999999998</v>
    </nc>
  </rcc>
  <rcc rId="11507" sId="3">
    <nc r="G11">
      <v>1471.2</v>
    </nc>
  </rcc>
  <rcc rId="11508" sId="3" numFmtId="34">
    <nc r="R11">
      <v>43160</v>
    </nc>
  </rcc>
  <rcc rId="11509" sId="3" numFmtId="34">
    <nc r="S11">
      <v>63540</v>
    </nc>
  </rcc>
  <rcc rId="11510" sId="3" numFmtId="34">
    <nc r="T11">
      <v>28340</v>
    </nc>
  </rcc>
  <rcc rId="11511" sId="3" numFmtId="34">
    <nc r="W11">
      <v>1230</v>
    </nc>
  </rcc>
  <rcc rId="11512" sId="3" numFmtId="34">
    <nc r="X11">
      <v>1750</v>
    </nc>
  </rcc>
  <rcc rId="11513" sId="3" numFmtId="34">
    <nc r="AA11">
      <v>27570720</v>
    </nc>
  </rcc>
  <rcc rId="11514" sId="3" numFmtId="34">
    <nc r="AD11">
      <v>67674050</v>
    </nc>
  </rcc>
  <rcc rId="11515" sId="3" numFmtId="34">
    <nc r="AG11">
      <v>7420184</v>
    </nc>
  </rcc>
  <rcc rId="11516" sId="3" numFmtId="34">
    <nc r="AJ11">
      <v>6436190</v>
    </nc>
  </rcc>
  <rcc rId="11517" sId="3" numFmtId="34">
    <nc r="AM11">
      <v>13933800</v>
    </nc>
  </rcc>
  <rcc rId="11518" sId="3" numFmtId="34">
    <nc r="AP11">
      <v>6597975</v>
    </nc>
  </rcc>
  <rcc rId="11519" sId="3" numFmtId="34">
    <nc r="AS11">
      <v>15993200</v>
    </nc>
  </rcc>
  <rcc rId="11520" sId="3" numFmtId="34">
    <nc r="AV11">
      <v>23193</v>
    </nc>
  </rcc>
  <rcc rId="11521" sId="3" numFmtId="34">
    <nc r="AY11">
      <v>5456720</v>
    </nc>
  </rcc>
  <rcc rId="11522" sId="3" odxf="1" dxf="1" numFmtId="34">
    <nc r="BB11">
      <v>3203447</v>
    </nc>
    <odxf/>
    <ndxf/>
  </rcc>
  <rcc rId="11523" sId="3" numFmtId="34">
    <nc r="BE11">
      <v>3257420.3</v>
    </nc>
  </rcc>
  <rcc rId="11524" sId="3" numFmtId="34">
    <nc r="BH11">
      <v>23827400</v>
    </nc>
  </rcc>
  <rcc rId="11525" sId="3" numFmtId="34">
    <nc r="BK11">
      <v>26968840</v>
    </nc>
  </rcc>
  <rcc rId="11526" sId="3" numFmtId="34">
    <nc r="BN11">
      <v>2759490.8</v>
    </nc>
  </rcc>
  <rcc rId="11527" sId="3" numFmtId="34">
    <nc r="BQ11">
      <v>6703955</v>
    </nc>
  </rcc>
  <rcc rId="11528" sId="3" numFmtId="34">
    <nc r="CB11">
      <v>279454.7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10689" sId="3">
    <nc r="F9">
      <v>4190.6000000000004</v>
    </nc>
  </rcc>
  <rcc rId="10690" sId="3">
    <nc r="G9">
      <v>14720.499999999998</v>
    </nc>
  </rcc>
  <rcc rId="10691" sId="3" numFmtId="34">
    <nc r="R9">
      <v>69920</v>
    </nc>
  </rcc>
  <rcc rId="10692" sId="3" numFmtId="34">
    <nc r="S9">
      <v>85260</v>
    </nc>
  </rcc>
  <rcc rId="10693" sId="3" numFmtId="34">
    <nc r="T9">
      <v>31020</v>
    </nc>
  </rcc>
  <rcc rId="10694" sId="3" numFmtId="34">
    <nc r="W9">
      <v>1500</v>
    </nc>
  </rcc>
  <rcc rId="10695" sId="3" numFmtId="34">
    <nc r="X9">
      <v>2530</v>
    </nc>
  </rcc>
  <rfmt sheetId="3" sqref="AA9" start="0" length="0">
    <dxf/>
  </rfmt>
  <rcc rId="10696" sId="3" numFmtId="34">
    <nc r="AA9">
      <v>27552960</v>
    </nc>
  </rcc>
  <rcc rId="10697" sId="3" numFmtId="34">
    <nc r="AD9">
      <v>67591840</v>
    </nc>
  </rcc>
  <rcc rId="10698" sId="3" numFmtId="34">
    <nc r="AG9">
      <v>7402008</v>
    </nc>
  </rcc>
  <rcc rId="10699" sId="3" numFmtId="34">
    <nc r="AJ9">
      <v>6433410</v>
    </nc>
  </rcc>
  <rcc rId="10700" sId="3" numFmtId="34">
    <nc r="AM9">
      <v>13927400</v>
    </nc>
  </rcc>
  <rcc rId="10701" sId="3" numFmtId="34">
    <nc r="AP9">
      <v>6584203</v>
    </nc>
  </rcc>
  <rcc rId="10702" sId="3" numFmtId="34">
    <nc r="AS9">
      <v>15977100</v>
    </nc>
  </rcc>
  <rcc rId="10703" sId="3" numFmtId="34">
    <nc r="AV9">
      <v>22080</v>
    </nc>
  </rcc>
  <rcc rId="10704" sId="3" numFmtId="34">
    <nc r="AY9">
      <v>5455430</v>
    </nc>
  </rcc>
  <rcc rId="10705" sId="3" numFmtId="34">
    <nc r="BB9">
      <v>3203449</v>
    </nc>
  </rcc>
  <rcc rId="10706" sId="3" numFmtId="34">
    <nc r="BE9">
      <v>3257420</v>
    </nc>
  </rcc>
  <rcc rId="10707" sId="3" numFmtId="34">
    <nc r="BH9">
      <v>23803400</v>
    </nc>
  </rcc>
  <rcc rId="10708" sId="3" numFmtId="34">
    <nc r="BK9">
      <v>26937490</v>
    </nc>
  </rcc>
  <rcc rId="10709" sId="3" numFmtId="34">
    <nc r="BN9">
      <v>2754787.5</v>
    </nc>
  </rcc>
  <rcc rId="10710" sId="3" numFmtId="34">
    <nc r="BQ9">
      <v>6693064.7000000002</v>
    </nc>
  </rcc>
  <rcc rId="10711" sId="3" numFmtId="34">
    <nc r="BZ9">
      <v>195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21041" sId="14">
    <nc r="AE20">
      <v>6.08</v>
    </nc>
  </rcc>
  <rcc rId="21042" sId="14">
    <nc r="AE21">
      <v>4.6500000000000004</v>
    </nc>
  </rcc>
  <rcc rId="21043" sId="14">
    <nc r="AE23" t="inlineStr">
      <is>
        <t>sim</t>
      </is>
    </nc>
  </rcc>
  <rcc rId="21044" sId="14">
    <nc r="AE24" t="inlineStr">
      <is>
        <t>sim</t>
      </is>
    </nc>
  </rcc>
  <rcc rId="21045" sId="14">
    <nc r="AE35">
      <v>5.29</v>
    </nc>
  </rcc>
  <rcc rId="21046" sId="14">
    <nc r="AE36">
      <v>30.4</v>
    </nc>
  </rcc>
  <rcc rId="21047" sId="14">
    <nc r="AE37">
      <v>2.2000000000000002</v>
    </nc>
  </rcc>
  <rcc rId="21048" sId="14" numFmtId="4">
    <nc r="AE38">
      <v>10.6</v>
    </nc>
  </rcc>
  <rcc rId="21049" sId="14" numFmtId="4">
    <nc r="AE39">
      <v>3.2</v>
    </nc>
  </rcc>
  <rcc rId="21050" sId="14" numFmtId="4">
    <nc r="AE40">
      <v>10.7</v>
    </nc>
  </rcc>
  <rcc rId="21051" sId="14" numFmtId="13">
    <nc r="AE49">
      <v>0.08</v>
    </nc>
  </rcc>
  <rcc rId="21052" sId="14" numFmtId="13">
    <nc r="AE50">
      <v>0.57999999999999996</v>
    </nc>
  </rcc>
  <rcc rId="21053" sId="14" numFmtId="13">
    <nc r="AE51">
      <v>0.2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4319" sId="3" numFmtId="34">
    <nc r="R16">
      <v>26900</v>
    </nc>
  </rcc>
  <rcc rId="14320" sId="3" numFmtId="34">
    <nc r="S16">
      <v>48880</v>
    </nc>
  </rcc>
  <rcc rId="14321" sId="3" numFmtId="34">
    <nc r="T16">
      <v>31900</v>
    </nc>
  </rcc>
  <rcc rId="14322" sId="3" numFmtId="34">
    <nc r="W16">
      <v>1260</v>
    </nc>
  </rcc>
  <rcc rId="14323" sId="3" numFmtId="34">
    <nc r="X16">
      <v>2470</v>
    </nc>
  </rcc>
  <rcc rId="14324" sId="3" numFmtId="34">
    <nc r="AA16">
      <v>27574710</v>
    </nc>
  </rcc>
  <rcc rId="14325" sId="3" numFmtId="34">
    <nc r="AD16">
      <v>67871700</v>
    </nc>
  </rcc>
  <rcc rId="14326" sId="3" numFmtId="34">
    <nc r="AG16">
      <v>7461185</v>
    </nc>
  </rcc>
  <rcc rId="14327" sId="3" numFmtId="34">
    <nc r="AJ16">
      <v>6445750</v>
    </nc>
  </rcc>
  <rcc rId="14328" sId="3" numFmtId="34">
    <nc r="AM16">
      <v>13958000</v>
    </nc>
  </rcc>
  <rcc rId="14329" sId="3" numFmtId="34">
    <nc r="AP16">
      <v>6626840</v>
    </nc>
  </rcc>
  <rcc rId="14330" sId="3" numFmtId="34">
    <nc r="AS16">
      <v>16035000</v>
    </nc>
  </rcc>
  <rcc rId="14331" sId="3" numFmtId="34">
    <nc r="AV16">
      <v>25127</v>
    </nc>
  </rcc>
  <rcc rId="14332" sId="3" numFmtId="34">
    <nc r="AY16">
      <v>5456740</v>
    </nc>
  </rcc>
  <rcc rId="14333" sId="3" numFmtId="34">
    <nc r="BB16">
      <v>3215885</v>
    </nc>
  </rcc>
  <rcc rId="14334" sId="3" numFmtId="34">
    <nc r="BE16">
      <v>3269114</v>
    </nc>
  </rcc>
  <rcc rId="14335" sId="3" numFmtId="34">
    <nc r="BH16">
      <v>23883000</v>
    </nc>
  </rcc>
  <rcc rId="14336" sId="3" numFmtId="34">
    <nc r="BK16">
      <v>27036740</v>
    </nc>
  </rcc>
  <rcc rId="14337" sId="3" numFmtId="34">
    <nc r="BN16">
      <v>2768372.3</v>
    </nc>
  </rcc>
  <rcc rId="14338" sId="3" numFmtId="34">
    <nc r="BQ16">
      <v>6732044.299999999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4225" sId="10">
    <nc r="V15">
      <v>8</v>
    </nc>
  </rcc>
  <rcc rId="14226" sId="10">
    <nc r="W15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3830" sId="9" numFmtId="4">
    <nc r="G15">
      <v>3598</v>
    </nc>
  </rcc>
  <rcc rId="13831" sId="9">
    <nc r="H15" t="inlineStr">
      <is>
        <t>0°2</t>
      </is>
    </nc>
  </rcc>
  <rcc rId="13832" sId="9" numFmtId="4">
    <nc r="I15">
      <v>3089</v>
    </nc>
  </rcc>
  <rcc rId="13833" sId="9" numFmtId="4">
    <nc r="J15">
      <v>1220</v>
    </nc>
  </rcc>
  <rcc rId="13834" sId="9" numFmtId="4">
    <nc r="K15">
      <v>2863</v>
    </nc>
  </rcc>
  <rcc rId="13835" sId="9" numFmtId="4">
    <nc r="L15">
      <v>2117</v>
    </nc>
  </rcc>
  <rcc rId="13836" sId="9" numFmtId="4">
    <nc r="M15">
      <v>0</v>
    </nc>
  </rcc>
  <rcc rId="13837" sId="9" numFmtId="4">
    <nc r="N15">
      <v>5271</v>
    </nc>
  </rcc>
  <rcc rId="13838" sId="9" numFmtId="4">
    <nc r="O15">
      <v>4753</v>
    </nc>
  </rcc>
  <rcc rId="13839" sId="9" numFmtId="4">
    <nc r="P15">
      <v>2964</v>
    </nc>
  </rcc>
  <rcc rId="13840" sId="9" numFmtId="4">
    <nc r="Q15">
      <v>3314</v>
    </nc>
  </rcc>
  <rcc rId="13841" sId="9" numFmtId="4">
    <nc r="R15">
      <v>1713</v>
    </nc>
  </rcc>
  <rcc rId="13842" sId="12" numFmtId="4">
    <nc r="B15">
      <v>0</v>
    </nc>
  </rcc>
  <rcc rId="13843" sId="12" numFmtId="4">
    <nc r="C15">
      <v>803</v>
    </nc>
  </rcc>
  <rcc rId="13844" sId="12" numFmtId="4">
    <nc r="D15">
      <v>0</v>
    </nc>
  </rcc>
  <rcc rId="13845" sId="12" numFmtId="4">
    <nc r="F15">
      <v>791</v>
    </nc>
  </rcc>
  <rcc rId="13846" sId="12" numFmtId="4">
    <nc r="G15">
      <v>862</v>
    </nc>
  </rcc>
  <rcc rId="13847" sId="12" numFmtId="4">
    <nc r="H15">
      <v>1219</v>
    </nc>
  </rcc>
  <rcc rId="13848" sId="12" numFmtId="4">
    <nc r="J15">
      <v>865</v>
    </nc>
  </rcc>
  <rcc rId="13849" sId="12" numFmtId="4">
    <nc r="K15">
      <v>953</v>
    </nc>
  </rcc>
  <rcc rId="13850" sId="12" numFmtId="4">
    <nc r="M15">
      <v>1222</v>
    </nc>
  </rcc>
  <rcc rId="13851" sId="12" numFmtId="4">
    <nc r="N15">
      <v>272</v>
    </nc>
  </rcc>
  <rcc rId="13852" sId="12" numFmtId="4">
    <nc r="O15">
      <v>337</v>
    </nc>
  </rcc>
  <rcc rId="13853" sId="12" numFmtId="4">
    <nc r="Q15">
      <v>959</v>
    </nc>
  </rcc>
  <rcc rId="13854" sId="12" numFmtId="4">
    <nc r="S15">
      <v>772</v>
    </nc>
  </rcc>
  <rcc rId="13855" sId="12" numFmtId="4">
    <nc r="T15">
      <v>529</v>
    </nc>
  </rcc>
  <rcc rId="13856" sId="12" numFmtId="4">
    <nc r="U15">
      <v>750</v>
    </nc>
  </rcc>
  <rcc rId="13857" sId="12" numFmtId="4">
    <nc r="W15">
      <v>0</v>
    </nc>
  </rcc>
  <rcc rId="13858" sId="12" numFmtId="4">
    <nc r="X15">
      <v>1399</v>
    </nc>
  </rcc>
  <rcc rId="13859" sId="12" numFmtId="4">
    <nc r="Y15">
      <v>1195</v>
    </nc>
  </rcc>
  <rcc rId="13860" sId="12" numFmtId="4">
    <nc r="AA15">
      <v>727</v>
    </nc>
  </rcc>
  <rcc rId="13861" sId="12" numFmtId="4">
    <nc r="AB15">
      <v>972</v>
    </nc>
  </rcc>
  <rcc rId="13862" sId="12" numFmtId="4">
    <nc r="AD15">
      <v>1439</v>
    </nc>
  </rcc>
  <rcc rId="13863" sId="12" numFmtId="4">
    <nc r="AE15">
      <v>879</v>
    </nc>
  </rcc>
  <rcc rId="13864" sId="12" numFmtId="4">
    <nc r="AG15">
      <v>0</v>
    </nc>
  </rcc>
  <rcc rId="13865" sId="12" numFmtId="4">
    <nc r="AH15">
      <v>1077</v>
    </nc>
  </rcc>
  <rcc rId="13866" sId="12" numFmtId="4">
    <nc r="AI15">
      <v>765</v>
    </nc>
  </rcc>
  <rcc rId="13867" sId="12" numFmtId="4">
    <nc r="AJ15">
      <v>907</v>
    </nc>
  </rcc>
  <rcc rId="13868" sId="12" numFmtId="4">
    <nc r="AK15">
      <v>1213</v>
    </nc>
  </rcc>
  <rcc rId="13869" sId="12" numFmtId="4">
    <nc r="AL15">
      <v>0</v>
    </nc>
  </rcc>
  <rcc rId="13870" sId="12" numFmtId="4">
    <nc r="AM15">
      <v>10</v>
    </nc>
  </rcc>
  <rcc rId="13871" sId="12" numFmtId="4">
    <nc r="AO15">
      <v>108</v>
    </nc>
  </rcc>
  <rcc rId="13872" sId="12" numFmtId="4">
    <nc r="AP15">
      <v>902</v>
    </nc>
  </rcc>
  <rcc rId="13873" sId="12" numFmtId="4">
    <nc r="AQ15">
      <v>0</v>
    </nc>
  </rcc>
  <rcc rId="13874" sId="12" numFmtId="4">
    <nc r="AR15">
      <v>1368</v>
    </nc>
  </rcc>
  <rcc rId="13875" sId="12" numFmtId="4">
    <nc r="AS15">
      <v>0</v>
    </nc>
  </rcc>
  <rcc rId="13876" sId="12" numFmtId="4">
    <nc r="AU15">
      <v>1439</v>
    </nc>
  </rcc>
  <rcc rId="13877" sId="12" numFmtId="4">
    <nc r="AV15">
      <v>1439</v>
    </nc>
  </rcc>
  <rcc rId="13878" sId="12" numFmtId="4">
    <nc r="AW15">
      <v>1439</v>
    </nc>
  </rcc>
  <rcc rId="13879" sId="12" numFmtId="4">
    <nc r="AX15">
      <v>0</v>
    </nc>
  </rcc>
  <rcc rId="13880" sId="12" numFmtId="4">
    <nc r="AZ15">
      <v>27544</v>
    </nc>
  </rcc>
  <rcc rId="13881" sId="12" numFmtId="4">
    <nc r="BA15">
      <v>32415</v>
    </nc>
  </rcc>
  <rcc rId="13882" sId="12" numFmtId="4">
    <nc r="BB15">
      <v>23335</v>
    </nc>
  </rcc>
  <rcc rId="13883" sId="12" numFmtId="4">
    <nc r="BC15">
      <v>21901</v>
    </nc>
  </rcc>
  <rcc rId="13884" sId="12" numFmtId="4">
    <nc r="BD15">
      <v>28663</v>
    </nc>
  </rcc>
  <rcc rId="13885" sId="12" numFmtId="4">
    <nc r="BE15">
      <v>18488</v>
    </nc>
  </rcc>
  <rcc rId="13886" sId="12" numFmtId="4">
    <nc r="BF15">
      <v>777467</v>
    </nc>
  </rcc>
  <rcc rId="13887" sId="12" numFmtId="4">
    <nc r="BG15">
      <v>577145</v>
    </nc>
  </rcc>
  <rcc rId="13888" sId="12" numFmtId="4">
    <nc r="BH15">
      <v>624615</v>
    </nc>
  </rcc>
  <rcc rId="13889" sId="12" numFmtId="4">
    <nc r="BI15">
      <v>281637</v>
    </nc>
  </rcc>
  <rcc rId="13890" sId="12" numFmtId="4">
    <nc r="BJ15">
      <v>47695</v>
    </nc>
  </rcc>
  <rcc rId="13891" sId="12" numFmtId="4">
    <nc r="BK15">
      <v>427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11679" sId="11" numFmtId="19">
    <oc r="A2">
      <v>44066</v>
    </oc>
    <nc r="A2">
      <v>44075</v>
    </nc>
  </rcc>
  <rcc rId="11680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1681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1682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1683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1684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1685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1686" sId="14">
    <oc r="M85">
      <f>IFERROR(VLOOKUP(M2,'N:\Engenharia\Utilidades\Compartilhado\09 - Indices\12-Frio\Água da torre 2020\[CONSUMO DE ÁGUA DAS TORRES DE RESFRIAMENTO e CALDEIRAS - 2020 .xlsx]SETEMBRO 2020'!$B$184:$D$215,2,FALSE),"")</f>
    </oc>
    <nc r="M85">
      <f>IFERROR(VLOOKUP(M2,'N:\Engenharia\Utilidades\Compartilhado\09 - Indices\12-Frio\Água da torre 2020\[CONSUMO DE ÁGUA DAS TORRES DE RESFRIAMENTO e CALDEIRAS - 2020 .xlsx]SETEMBRO 2020'!$B$184:$D$215,2,FALSE),"")</f>
    </nc>
  </rcc>
  <rcc rId="11687" sId="14">
    <oc r="N85">
      <f>IFERROR(VLOOKUP(N2,'N:\Engenharia\Utilidades\Compartilhado\09 - Indices\12-Frio\Água da torre 2020\[CONSUMO DE ÁGUA DAS TORRES DE RESFRIAMENTO e CALDEIRAS - 2020 .xlsx]SETEMBRO 2020'!$B$184:$D$215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11688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11689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1690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1691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1692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1693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1694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1695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1696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1697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1698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1699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1700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1701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1702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1703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1704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1705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1706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1707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1708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1709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1710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1711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1712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1713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1714" sId="14">
    <oc r="M89">
      <f>IFERROR(VLOOKUP(M2,'N:\Engenharia\Utilidades\Compartilhado\09 - Indices\12-Frio\Água da torre 2020\[CONSUMO DE ÁGUA DAS TORRES DE RESFRIAMENTO e CALDEIRAS - 2020 .xlsx]SETEMBRO 2020'!$B$184:$D$215,3,FALSE),"")</f>
    </oc>
    <nc r="M89">
      <f>IFERROR(VLOOKUP(M2,'N:\Engenharia\Utilidades\Compartilhado\09 - Indices\12-Frio\Água da torre 2020\[CONSUMO DE ÁGUA DAS TORRES DE RESFRIAMENTO e CALDEIRAS - 2020 .xlsx]SETEMBRO 2020'!$B$184:$D$215,3,FALSE),"")</f>
    </nc>
  </rcc>
  <rcc rId="11715" sId="14">
    <oc r="N89">
      <f>IFERROR(VLOOKUP(N2,'N:\Engenharia\Utilidades\Compartilhado\09 - Indices\12-Frio\Água da torre 2020\[CONSUMO DE ÁGUA DAS TORRES DE RESFRIAMENTO e CALDEIRAS - 2020 .xlsx]SETEMBRO 2020'!$B$184:$D$215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11716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11717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1718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1719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1720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1721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1722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1723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1724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1725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1726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1727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1728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1729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1730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1731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1732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1733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1734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1735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1736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1737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11738" sId="14">
    <nc r="H85">
      <f>IFERROR(VLOOKUP(H2,'N:\Engenharia\Utilidades\Compartilhado\09 - Indices\12-Frio\Água da torre 2020\[CONSUMO DE ÁGUA DAS TORRES DE RESFRIAMENTO e CALDEIRAS - 2020 .xlsx]SETEMBRO 2020'!$B$184:$D$215,2,FALSE),"")</f>
    </nc>
  </rcc>
  <rcc rId="11739" sId="14">
    <nc r="H89">
      <f>IFERROR(VLOOKUP(H2,'N:\Engenharia\Utilidades\Compartilhado\09 - Indices\12-Frio\Água da torre 2020\[CONSUMO DE ÁGUA DAS TORRES DE RESFRIAMENTO e CALDEIRAS - 2020 .xlsx]SETEMBRO 2020'!$B$184:$D$215,3,FALSE),"")</f>
    </nc>
  </rcc>
  <rcc rId="11740" sId="14">
    <oc r="L85">
      <f>IFERROR(VLOOKUP(L2,'N:\Engenharia\Utilidades\Compartilhado\09 - Indices\12-Frio\Água da torre 2020\[CONSUMO DE ÁGUA DAS TORRES DE RESFRIAMENTO e CALDEIRAS - 2020 .xlsx]SETEMBRO 2020'!$B$184:$D$215,2,FALSE),"")</f>
    </oc>
    <nc r="L85"/>
  </rcc>
  <rcc rId="11741" sId="14">
    <oc r="L89">
      <f>IFERROR(VLOOKUP(L2,'N:\Engenharia\Utilidades\Compartilhado\09 - Indices\12-Frio\Água da torre 2020\[CONSUMO DE ÁGUA DAS TORRES DE RESFRIAMENTO e CALDEIRAS - 2020 .xlsx]SETEMBRO 2020'!$B$184:$D$215,3,FALSE),"")</f>
    </oc>
    <nc r="L89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20718" sId="9" numFmtId="4">
    <nc r="B30">
      <v>214000</v>
    </nc>
  </rcc>
  <rcc rId="20719" sId="9">
    <nc r="C30">
      <v>1654.5</v>
    </nc>
  </rcc>
  <rcc rId="20720" sId="9">
    <nc r="D30">
      <v>3918.6</v>
    </nc>
  </rcc>
  <rcc rId="20721" sId="9" numFmtId="4">
    <nc r="G30">
      <v>3862</v>
    </nc>
  </rcc>
  <rcc rId="20722" sId="9" odxf="1" dxf="1">
    <nc r="H30" t="inlineStr">
      <is>
        <t>0°2</t>
      </is>
    </nc>
    <odxf/>
    <ndxf/>
  </rcc>
  <rcc rId="20723" sId="9" numFmtId="4">
    <nc r="I30">
      <v>3492</v>
    </nc>
  </rcc>
  <rcc rId="20724" sId="9" numFmtId="4">
    <nc r="J30">
      <v>0</v>
    </nc>
  </rcc>
  <rcc rId="20725" sId="9" numFmtId="4">
    <nc r="K30">
      <v>2463</v>
    </nc>
  </rcc>
  <rcc rId="20726" sId="9" numFmtId="4">
    <nc r="L30">
      <v>2052</v>
    </nc>
  </rcc>
  <rcc rId="20727" sId="9" numFmtId="4">
    <nc r="M30">
      <v>0</v>
    </nc>
  </rcc>
  <rcc rId="20728" sId="9" numFmtId="4">
    <nc r="N30">
      <v>4761</v>
    </nc>
  </rcc>
  <rcc rId="20729" sId="9" numFmtId="4">
    <nc r="O30">
      <v>4981</v>
    </nc>
  </rcc>
  <rcc rId="20730" sId="9" numFmtId="4">
    <nc r="P30">
      <v>4374</v>
    </nc>
  </rcc>
  <rcc rId="20731" sId="9" numFmtId="4">
    <nc r="Q30">
      <v>2796</v>
    </nc>
  </rcc>
  <rcc rId="20732" sId="9" numFmtId="4">
    <nc r="R30">
      <v>1596</v>
    </nc>
  </rcc>
  <rcc rId="20733" sId="9" numFmtId="34">
    <nc r="AP30">
      <v>111184520</v>
    </nc>
  </rcc>
  <rcc rId="20734" sId="9" numFmtId="34">
    <nc r="AR30">
      <v>71858204</v>
    </nc>
  </rcc>
  <rcc rId="20735" sId="9" numFmtId="4">
    <nc r="AU30">
      <v>164752</v>
    </nc>
  </rcc>
  <rcc rId="20736" sId="9" numFmtId="4">
    <nc r="AV30">
      <v>4194304</v>
    </nc>
  </rcc>
  <rcc rId="20737" sId="9" numFmtId="4">
    <nc r="AZ30">
      <v>595587</v>
    </nc>
  </rcc>
  <rcc rId="20738" sId="9" numFmtId="4">
    <nc r="BB30">
      <v>1801051.5</v>
    </nc>
  </rcc>
  <rcc rId="20739" sId="9" numFmtId="4">
    <nc r="BC30">
      <v>1235318.5</v>
    </nc>
  </rcc>
  <rcc rId="20740" sId="9" numFmtId="4">
    <nc r="BD30">
      <v>45853</v>
    </nc>
  </rcc>
  <rcc rId="20741" sId="9" numFmtId="34">
    <nc r="BJ30">
      <v>3473972</v>
    </nc>
  </rcc>
  <rcc rId="20742" sId="9" numFmtId="4">
    <nc r="BN30">
      <v>1885465.76</v>
    </nc>
  </rcc>
  <rcc rId="20743" sId="9" numFmtId="4">
    <nc r="BP30">
      <v>708</v>
    </nc>
  </rcc>
  <rcc rId="20744" sId="9" numFmtId="4">
    <nc r="BR30">
      <v>6635808.1399999997</v>
    </nc>
  </rcc>
  <rcc rId="20745" sId="9" numFmtId="4">
    <nc r="BT30">
      <v>133958</v>
    </nc>
  </rcc>
  <rcc rId="20746" sId="9" numFmtId="4">
    <nc r="BW30">
      <v>29752846</v>
    </nc>
  </rcc>
  <rcc rId="20747" sId="9" numFmtId="4">
    <nc r="BY30">
      <v>11423352.52</v>
    </nc>
  </rcc>
  <rcc rId="20748" sId="9" numFmtId="4">
    <nc r="CA30">
      <v>8412036.5899999999</v>
    </nc>
  </rcc>
  <rcc rId="20749" sId="9" numFmtId="4">
    <nc r="CC30">
      <v>390</v>
    </nc>
  </rcc>
  <rcc rId="20750" sId="9" numFmtId="4">
    <nc r="CE30">
      <v>390</v>
    </nc>
  </rcc>
  <rcc rId="20751" sId="9" numFmtId="4">
    <nc r="CG30">
      <v>980</v>
    </nc>
  </rcc>
  <rcc rId="20752" sId="9" numFmtId="4">
    <nc r="CI30">
      <v>4997100.42</v>
    </nc>
  </rcc>
  <rcc rId="20753" sId="9" numFmtId="4">
    <nc r="CK30">
      <v>1866186.15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c rId="18522" sId="3">
    <nc r="F25">
      <v>32635.700000000008</v>
    </nc>
  </rcc>
  <rcc rId="18523" sId="3">
    <nc r="G25">
      <v>5864.4</v>
    </nc>
  </rcc>
  <rcc rId="18524" sId="3" numFmtId="34">
    <nc r="R25">
      <v>26030</v>
    </nc>
  </rcc>
  <rcc rId="18525" sId="3" numFmtId="34">
    <nc r="S25">
      <v>85940</v>
    </nc>
  </rcc>
  <rcc rId="18526" sId="3" numFmtId="34">
    <nc r="T25">
      <v>23690</v>
    </nc>
  </rcc>
  <rcc rId="18527" sId="3" numFmtId="34">
    <nc r="W25">
      <v>170</v>
    </nc>
  </rcc>
  <rcc rId="18528" sId="3" numFmtId="34">
    <nc r="X25">
      <v>2060</v>
    </nc>
  </rcc>
  <rcc rId="18529" sId="3" numFmtId="34">
    <nc r="AA25">
      <v>27594190</v>
    </nc>
  </rcc>
  <rcc rId="18530" sId="3" numFmtId="34">
    <nc r="AD25">
      <v>68213140</v>
    </nc>
  </rcc>
  <rfmt sheetId="3" sqref="AG25" start="0" length="0">
    <dxf/>
  </rfmt>
  <rcc rId="18531" sId="3" numFmtId="34">
    <nc r="AG25">
      <v>7531721</v>
    </nc>
  </rcc>
  <rcc rId="18532" sId="3" numFmtId="34">
    <nc r="AJ25">
      <v>6465130</v>
    </nc>
  </rcc>
  <rfmt sheetId="3" sqref="AM25" start="0" length="0">
    <dxf/>
  </rfmt>
  <rcc rId="18533" sId="3" numFmtId="34">
    <nc r="AM25">
      <v>14004600</v>
    </nc>
  </rcc>
  <rcc rId="18534" sId="3" numFmtId="34">
    <nc r="AP25">
      <v>6679427</v>
    </nc>
  </rcc>
  <rcc rId="18535" sId="3" numFmtId="34">
    <nc r="AS25">
      <v>16107700</v>
    </nc>
  </rcc>
  <rcc rId="18536" sId="3" numFmtId="34">
    <nc r="AV25">
      <v>29726</v>
    </nc>
  </rcc>
  <rcc rId="18537" sId="3" numFmtId="34">
    <nc r="AY25">
      <v>5458000</v>
    </nc>
  </rcc>
  <rcc rId="18538" sId="3" numFmtId="34">
    <nc r="BB25">
      <v>3230711</v>
    </nc>
  </rcc>
  <rcc rId="18539" sId="3" numFmtId="34">
    <nc r="BE25">
      <v>3287219.8</v>
    </nc>
  </rcc>
  <rcc rId="18540" sId="3" numFmtId="34">
    <nc r="BH25">
      <v>23986200</v>
    </nc>
  </rcc>
  <rcc rId="18541" sId="3" numFmtId="34">
    <nc r="BK25">
      <v>27157680</v>
    </nc>
  </rcc>
  <rcc rId="18542" sId="3" numFmtId="34">
    <nc r="BN25">
      <v>2784175.8</v>
    </nc>
  </rcc>
  <rcc rId="18543" sId="3" numFmtId="34">
    <nc r="BQ25">
      <v>6776765.5</v>
    </nc>
  </rcc>
  <rcc rId="18544" sId="3" numFmtId="34">
    <nc r="CB25">
      <v>294470.44</v>
    </nc>
  </rcc>
  <rcc rId="18545" sId="3" numFmtId="34">
    <nc r="CB24">
      <v>294470.44</v>
    </nc>
  </rcc>
  <rcc rId="18546" sId="3" numFmtId="34">
    <nc r="CB23">
      <v>294470.44</v>
    </nc>
  </rcc>
  <rcc rId="18547" sId="3" numFmtId="34">
    <nc r="CB22">
      <v>294470.44</v>
    </nc>
  </rcc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4466" sId="9" numFmtId="4">
    <nc r="G17">
      <v>1222</v>
    </nc>
  </rcc>
  <rcc rId="14467" sId="9">
    <nc r="H17" t="inlineStr">
      <is>
        <t>0°2</t>
      </is>
    </nc>
  </rcc>
  <rcc rId="14468" sId="9" numFmtId="4">
    <nc r="I17">
      <v>7123</v>
    </nc>
  </rcc>
  <rcc rId="14469" sId="9" numFmtId="4">
    <nc r="J17">
      <v>0</v>
    </nc>
  </rcc>
  <rcc rId="14470" sId="9" numFmtId="4">
    <nc r="K17">
      <v>5185</v>
    </nc>
  </rcc>
  <rcc rId="14471" sId="9" numFmtId="4">
    <nc r="L17">
      <v>1318</v>
    </nc>
  </rcc>
  <rcc rId="14472" sId="9" numFmtId="4">
    <nc r="M17">
      <v>0</v>
    </nc>
  </rcc>
  <rcc rId="14473" sId="9" numFmtId="4">
    <nc r="N17">
      <v>5893</v>
    </nc>
  </rcc>
  <rcc rId="14474" sId="9" numFmtId="4">
    <nc r="O17">
      <v>6701</v>
    </nc>
  </rcc>
  <rcc rId="14475" sId="9" numFmtId="4">
    <nc r="P17">
      <v>4583</v>
    </nc>
  </rcc>
  <rcc rId="14476" sId="9" numFmtId="4">
    <nc r="Q17">
      <v>1278</v>
    </nc>
  </rcc>
  <rcc rId="14477" sId="9" numFmtId="4">
    <nc r="R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c rId="18245" sId="9" numFmtId="4">
    <nc r="B25">
      <v>209563</v>
    </nc>
  </rcc>
  <rcc rId="18246" sId="9">
    <nc r="C25">
      <v>2551.9</v>
    </nc>
  </rcc>
  <rcc rId="18247" sId="9">
    <nc r="D25">
      <v>3823.6</v>
    </nc>
  </rcc>
  <rcc rId="18248" sId="9" numFmtId="34">
    <nc r="AP25">
      <v>111172752</v>
    </nc>
  </rcc>
  <rcc rId="18249" sId="9" numFmtId="34">
    <nc r="AR25">
      <v>71828064</v>
    </nc>
  </rcc>
  <rcc rId="18250" sId="9" numFmtId="4">
    <nc r="AU25">
      <v>164575</v>
    </nc>
  </rcc>
  <rcc rId="18251" sId="9" numFmtId="4">
    <nc r="AV25">
      <v>4194304</v>
    </nc>
  </rcc>
  <rcc rId="18252" sId="9" numFmtId="4">
    <nc r="AZ25">
      <v>589925</v>
    </nc>
  </rcc>
  <rcc rId="18253" sId="9" numFmtId="4">
    <nc r="BB25">
      <v>1796880</v>
    </nc>
  </rcc>
  <rcc rId="18254" sId="9" numFmtId="4">
    <nc r="BC25">
      <v>1228327</v>
    </nc>
  </rcc>
  <rcc rId="18255" sId="9" numFmtId="4">
    <nc r="BD25">
      <v>969067</v>
    </nc>
  </rcc>
  <rcc rId="18256" sId="9" numFmtId="34">
    <nc r="BJ25">
      <v>3488666</v>
    </nc>
  </rcc>
  <rcc rId="18257" sId="9" numFmtId="4">
    <nc r="BN25">
      <v>1883210.71</v>
    </nc>
  </rcc>
  <rcc rId="18258" sId="9" numFmtId="4">
    <nc r="BP25">
      <v>708</v>
    </nc>
  </rcc>
  <rcc rId="18259" sId="9" numFmtId="4">
    <nc r="BR25">
      <v>6627383.4500000002</v>
    </nc>
  </rcc>
  <rcc rId="18260" sId="9" numFmtId="4">
    <nc r="BT25">
      <v>106679</v>
    </nc>
  </rcc>
  <rcc rId="18261" sId="9" numFmtId="4">
    <nc r="BW25">
      <v>29752846</v>
    </nc>
  </rcc>
  <rcc rId="18262" sId="9" numFmtId="4">
    <nc r="BY25">
      <v>11407144.58</v>
    </nc>
  </rcc>
  <rcc rId="18263" sId="9" numFmtId="4">
    <nc r="CA25">
      <v>8396193.9000000004</v>
    </nc>
  </rcc>
  <rcc rId="18264" sId="9" numFmtId="4">
    <nc r="CC25">
      <v>390</v>
    </nc>
  </rcc>
  <rcc rId="18265" sId="9" numFmtId="4">
    <nc r="CE25">
      <v>390</v>
    </nc>
  </rcc>
  <rcc rId="18266" sId="9" numFmtId="4">
    <nc r="CG25">
      <v>980</v>
    </nc>
  </rcc>
  <rcc rId="18267" sId="9" numFmtId="4">
    <nc r="CI25">
      <v>4985810.71</v>
    </nc>
  </rcc>
  <rcc rId="18268" sId="9" numFmtId="4">
    <nc r="CK25">
      <v>1862062.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I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I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I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I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fmt sheetId="10" sqref="D8" start="0" length="0">
    <dxf>
      <numFmt numFmtId="0" formatCode="General"/>
    </dxf>
  </rfmt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I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fmt sheetId="10" sqref="F9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fmt sheetId="10" sqref="I9" start="0" length="0">
    <dxf>
      <numFmt numFmtId="0" formatCode="General"/>
    </dxf>
  </rfmt>
  <rfmt sheetId="10" sqref="B10" start="0" length="0">
    <dxf>
      <numFmt numFmtId="0" formatCode="General"/>
    </dxf>
  </rfmt>
  <rfmt sheetId="10" sqref="C10" start="0" length="0">
    <dxf>
      <numFmt numFmtId="0" formatCode="General"/>
    </dxf>
  </rfmt>
  <rfmt sheetId="10" sqref="D10" start="0" length="0">
    <dxf>
      <numFmt numFmtId="0" formatCode="General"/>
    </dxf>
  </rfmt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G10" start="0" length="0">
    <dxf>
      <numFmt numFmtId="0" formatCode="General"/>
    </dxf>
  </rfmt>
  <rfmt sheetId="10" sqref="H10" start="0" length="0">
    <dxf>
      <numFmt numFmtId="0" formatCode="General"/>
    </dxf>
  </rfmt>
  <rfmt sheetId="10" sqref="I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I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I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fmt sheetId="10" sqref="F13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fmt sheetId="10" sqref="I13" start="0" length="0">
    <dxf>
      <numFmt numFmtId="0" formatCode="General"/>
    </dxf>
  </rfmt>
  <rfmt sheetId="10" sqref="B14" start="0" length="0">
    <dxf>
      <numFmt numFmtId="0" formatCode="General"/>
    </dxf>
  </rfmt>
  <rfmt sheetId="10" sqref="C14" start="0" length="0">
    <dxf>
      <numFmt numFmtId="0" formatCode="General"/>
    </dxf>
  </rfmt>
  <rfmt sheetId="10" sqref="D14" start="0" length="0">
    <dxf>
      <numFmt numFmtId="0" formatCode="General"/>
    </dxf>
  </rfmt>
  <rfmt sheetId="10" sqref="E14" start="0" length="0">
    <dxf>
      <numFmt numFmtId="0" formatCode="General"/>
    </dxf>
  </rfmt>
  <rfmt sheetId="10" sqref="F14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cc rId="19059" sId="10" odxf="1" dxf="1">
    <oc r="I14">
      <v>20.420000000000002</v>
    </oc>
    <nc r="I14">
      <v>40.860000000000007</v>
    </nc>
    <odxf>
      <numFmt numFmtId="212" formatCode="0.000"/>
    </odxf>
    <ndxf>
      <numFmt numFmtId="0" formatCode="General"/>
    </ndxf>
  </rcc>
  <rfmt sheetId="10" sqref="B15" start="0" length="0">
    <dxf>
      <numFmt numFmtId="0" formatCode="General"/>
    </dxf>
  </rfmt>
  <rfmt sheetId="10" sqref="C15" start="0" length="0">
    <dxf>
      <numFmt numFmtId="0" formatCode="General"/>
    </dxf>
  </rfmt>
  <rfmt sheetId="10" sqref="D15" start="0" length="0">
    <dxf>
      <numFmt numFmtId="0" formatCode="General"/>
    </dxf>
  </rfmt>
  <rfmt sheetId="10" sqref="E15" start="0" length="0">
    <dxf>
      <numFmt numFmtId="0" formatCode="General"/>
    </dxf>
  </rfmt>
  <rfmt sheetId="10" sqref="F15" start="0" length="0">
    <dxf>
      <numFmt numFmtId="0" formatCode="General"/>
    </dxf>
  </rfmt>
  <rfmt sheetId="10" sqref="G15" start="0" length="0">
    <dxf>
      <numFmt numFmtId="0" formatCode="General"/>
    </dxf>
  </rfmt>
  <rfmt sheetId="10" sqref="H15" start="0" length="0">
    <dxf>
      <numFmt numFmtId="0" formatCode="General"/>
    </dxf>
  </rfmt>
  <rfmt sheetId="10" sqref="I15" start="0" length="0">
    <dxf>
      <numFmt numFmtId="0" formatCode="General"/>
    </dxf>
  </rfmt>
  <rfmt sheetId="10" sqref="B16" start="0" length="0">
    <dxf>
      <numFmt numFmtId="0" formatCode="General"/>
    </dxf>
  </rfmt>
  <rfmt sheetId="10" sqref="C16" start="0" length="0">
    <dxf>
      <numFmt numFmtId="0" formatCode="General"/>
    </dxf>
  </rfmt>
  <rfmt sheetId="10" sqref="D16" start="0" length="0">
    <dxf>
      <numFmt numFmtId="0" formatCode="General"/>
    </dxf>
  </rfmt>
  <rfmt sheetId="10" sqref="E16" start="0" length="0">
    <dxf>
      <numFmt numFmtId="0" formatCode="General"/>
    </dxf>
  </rfmt>
  <rfmt sheetId="10" sqref="F16" start="0" length="0">
    <dxf>
      <numFmt numFmtId="0" formatCode="General"/>
    </dxf>
  </rfmt>
  <rfmt sheetId="10" sqref="G16" start="0" length="0">
    <dxf>
      <numFmt numFmtId="0" formatCode="General"/>
    </dxf>
  </rfmt>
  <rfmt sheetId="10" sqref="H16" start="0" length="0">
    <dxf>
      <numFmt numFmtId="0" formatCode="General"/>
    </dxf>
  </rfmt>
  <rfmt sheetId="10" sqref="I16" start="0" length="0">
    <dxf>
      <numFmt numFmtId="0" formatCode="General"/>
    </dxf>
  </rfmt>
  <rfmt sheetId="10" sqref="B17" start="0" length="0">
    <dxf>
      <numFmt numFmtId="0" formatCode="General"/>
    </dxf>
  </rfmt>
  <rfmt sheetId="10" sqref="C17" start="0" length="0">
    <dxf>
      <numFmt numFmtId="0" formatCode="General"/>
    </dxf>
  </rfmt>
  <rfmt sheetId="10" sqref="D17" start="0" length="0">
    <dxf>
      <numFmt numFmtId="0" formatCode="General"/>
    </dxf>
  </rfmt>
  <rfmt sheetId="10" sqref="E17" start="0" length="0">
    <dxf>
      <numFmt numFmtId="0" formatCode="General"/>
    </dxf>
  </rfmt>
  <rfmt sheetId="10" sqref="F17" start="0" length="0">
    <dxf>
      <numFmt numFmtId="0" formatCode="General"/>
    </dxf>
  </rfmt>
  <rfmt sheetId="10" sqref="G17" start="0" length="0">
    <dxf>
      <numFmt numFmtId="0" formatCode="General"/>
    </dxf>
  </rfmt>
  <rfmt sheetId="10" sqref="H17" start="0" length="0">
    <dxf>
      <numFmt numFmtId="0" formatCode="General"/>
    </dxf>
  </rfmt>
  <rfmt sheetId="10" sqref="I17" start="0" length="0">
    <dxf>
      <numFmt numFmtId="0" formatCode="General"/>
    </dxf>
  </rfmt>
  <rfmt sheetId="10" sqref="B18" start="0" length="0">
    <dxf>
      <numFmt numFmtId="0" formatCode="General"/>
    </dxf>
  </rfmt>
  <rfmt sheetId="10" sqref="C18" start="0" length="0">
    <dxf>
      <numFmt numFmtId="0" formatCode="General"/>
    </dxf>
  </rfmt>
  <rfmt sheetId="10" sqref="D18" start="0" length="0">
    <dxf>
      <numFmt numFmtId="0" formatCode="General"/>
    </dxf>
  </rfmt>
  <rfmt sheetId="10" sqref="E18" start="0" length="0">
    <dxf>
      <numFmt numFmtId="0" formatCode="General"/>
    </dxf>
  </rfmt>
  <rfmt sheetId="10" sqref="F18" start="0" length="0">
    <dxf>
      <numFmt numFmtId="0" formatCode="General"/>
    </dxf>
  </rfmt>
  <rfmt sheetId="10" sqref="G18" start="0" length="0">
    <dxf>
      <numFmt numFmtId="0" formatCode="General"/>
    </dxf>
  </rfmt>
  <rfmt sheetId="10" sqref="H18" start="0" length="0">
    <dxf>
      <numFmt numFmtId="0" formatCode="General"/>
    </dxf>
  </rfmt>
  <rfmt sheetId="10" sqref="I18" start="0" length="0">
    <dxf>
      <numFmt numFmtId="0" formatCode="General"/>
    </dxf>
  </rfmt>
  <rfmt sheetId="10" sqref="B19" start="0" length="0">
    <dxf>
      <numFmt numFmtId="0" formatCode="General"/>
    </dxf>
  </rfmt>
  <rfmt sheetId="10" sqref="C19" start="0" length="0">
    <dxf>
      <numFmt numFmtId="0" formatCode="General"/>
    </dxf>
  </rfmt>
  <rfmt sheetId="10" sqref="D19" start="0" length="0">
    <dxf>
      <numFmt numFmtId="0" formatCode="General"/>
    </dxf>
  </rfmt>
  <rfmt sheetId="10" sqref="E19" start="0" length="0">
    <dxf>
      <numFmt numFmtId="0" formatCode="General"/>
    </dxf>
  </rfmt>
  <rfmt sheetId="10" sqref="F19" start="0" length="0">
    <dxf>
      <numFmt numFmtId="0" formatCode="General"/>
    </dxf>
  </rfmt>
  <rfmt sheetId="10" sqref="G19" start="0" length="0">
    <dxf>
      <numFmt numFmtId="0" formatCode="General"/>
    </dxf>
  </rfmt>
  <rfmt sheetId="10" sqref="H19" start="0" length="0">
    <dxf>
      <numFmt numFmtId="0" formatCode="General"/>
    </dxf>
  </rfmt>
  <rfmt sheetId="10" sqref="I19" start="0" length="0">
    <dxf>
      <numFmt numFmtId="0" formatCode="General"/>
    </dxf>
  </rfmt>
  <rfmt sheetId="10" sqref="B20" start="0" length="0">
    <dxf>
      <numFmt numFmtId="0" formatCode="General"/>
    </dxf>
  </rfmt>
  <rfmt sheetId="10" sqref="C20" start="0" length="0">
    <dxf>
      <numFmt numFmtId="0" formatCode="General"/>
    </dxf>
  </rfmt>
  <rfmt sheetId="10" sqref="D20" start="0" length="0">
    <dxf>
      <numFmt numFmtId="0" formatCode="General"/>
    </dxf>
  </rfmt>
  <rfmt sheetId="10" sqref="E20" start="0" length="0">
    <dxf>
      <numFmt numFmtId="0" formatCode="General"/>
    </dxf>
  </rfmt>
  <rfmt sheetId="10" sqref="F20" start="0" length="0">
    <dxf>
      <numFmt numFmtId="0" formatCode="General"/>
    </dxf>
  </rfmt>
  <rfmt sheetId="10" sqref="G20" start="0" length="0">
    <dxf>
      <numFmt numFmtId="0" formatCode="General"/>
    </dxf>
  </rfmt>
  <rfmt sheetId="10" sqref="H20" start="0" length="0">
    <dxf>
      <numFmt numFmtId="0" formatCode="General"/>
    </dxf>
  </rfmt>
  <rfmt sheetId="10" sqref="I20" start="0" length="0">
    <dxf>
      <numFmt numFmtId="0" formatCode="General"/>
    </dxf>
  </rfmt>
  <rfmt sheetId="10" sqref="B21" start="0" length="0">
    <dxf>
      <numFmt numFmtId="0" formatCode="General"/>
    </dxf>
  </rfmt>
  <rfmt sheetId="10" sqref="C21" start="0" length="0">
    <dxf>
      <numFmt numFmtId="0" formatCode="General"/>
    </dxf>
  </rfmt>
  <rfmt sheetId="10" sqref="D21" start="0" length="0">
    <dxf>
      <numFmt numFmtId="0" formatCode="General"/>
    </dxf>
  </rfmt>
  <rfmt sheetId="10" sqref="E21" start="0" length="0">
    <dxf>
      <numFmt numFmtId="0" formatCode="General"/>
    </dxf>
  </rfmt>
  <rfmt sheetId="10" sqref="F21" start="0" length="0">
    <dxf>
      <numFmt numFmtId="0" formatCode="General"/>
    </dxf>
  </rfmt>
  <rfmt sheetId="10" sqref="G21" start="0" length="0">
    <dxf>
      <numFmt numFmtId="0" formatCode="General"/>
    </dxf>
  </rfmt>
  <rfmt sheetId="10" sqref="H21" start="0" length="0">
    <dxf>
      <numFmt numFmtId="0" formatCode="General"/>
    </dxf>
  </rfmt>
  <rfmt sheetId="10" sqref="I21" start="0" length="0">
    <dxf>
      <numFmt numFmtId="0" formatCode="General"/>
    </dxf>
  </rfmt>
  <rfmt sheetId="10" sqref="B22" start="0" length="0">
    <dxf>
      <numFmt numFmtId="0" formatCode="General"/>
    </dxf>
  </rfmt>
  <rfmt sheetId="10" sqref="C22" start="0" length="0">
    <dxf>
      <numFmt numFmtId="0" formatCode="General"/>
    </dxf>
  </rfmt>
  <rfmt sheetId="10" sqref="D22" start="0" length="0">
    <dxf>
      <numFmt numFmtId="0" formatCode="General"/>
    </dxf>
  </rfmt>
  <rfmt sheetId="10" sqref="E22" start="0" length="0">
    <dxf>
      <numFmt numFmtId="0" formatCode="General"/>
    </dxf>
  </rfmt>
  <rcc rId="19060" sId="10" odxf="1" dxf="1">
    <oc r="F22">
      <v>8107.8819999999996</v>
    </oc>
    <nc r="F22">
      <v>8107.8820000000005</v>
    </nc>
    <odxf>
      <numFmt numFmtId="212" formatCode="0.000"/>
    </odxf>
    <ndxf>
      <numFmt numFmtId="0" formatCode="General"/>
    </ndxf>
  </rcc>
  <rcc rId="19061" sId="10" odxf="1" dxf="1">
    <oc r="G22">
      <v>2117.8420000000001</v>
    </oc>
    <nc r="G22">
      <v>2117.8419999999996</v>
    </nc>
    <odxf>
      <numFmt numFmtId="212" formatCode="0.000"/>
    </odxf>
    <ndxf>
      <numFmt numFmtId="0" formatCode="General"/>
    </ndxf>
  </rcc>
  <rfmt sheetId="10" sqref="H22" start="0" length="0">
    <dxf>
      <numFmt numFmtId="0" formatCode="General"/>
    </dxf>
  </rfmt>
  <rcc rId="19062" sId="10" odxf="1" dxf="1">
    <oc r="I22">
      <v>57.472999999999999</v>
    </oc>
    <nc r="I22">
      <v>71.623000000000005</v>
    </nc>
    <odxf>
      <numFmt numFmtId="212" formatCode="0.000"/>
    </odxf>
    <ndxf>
      <numFmt numFmtId="0" formatCode="General"/>
    </ndxf>
  </rcc>
  <rfmt sheetId="10" sqref="B23" start="0" length="0">
    <dxf>
      <numFmt numFmtId="0" formatCode="General"/>
    </dxf>
  </rfmt>
  <rfmt sheetId="10" sqref="C23" start="0" length="0">
    <dxf>
      <numFmt numFmtId="0" formatCode="General"/>
    </dxf>
  </rfmt>
  <rfmt sheetId="10" sqref="D23" start="0" length="0">
    <dxf>
      <numFmt numFmtId="0" formatCode="General"/>
    </dxf>
  </rfmt>
  <rfmt sheetId="10" sqref="E23" start="0" length="0">
    <dxf>
      <numFmt numFmtId="0" formatCode="General"/>
    </dxf>
  </rfmt>
  <rfmt sheetId="10" sqref="F23" start="0" length="0">
    <dxf>
      <numFmt numFmtId="0" formatCode="General"/>
    </dxf>
  </rfmt>
  <rfmt sheetId="10" sqref="G23" start="0" length="0">
    <dxf>
      <numFmt numFmtId="0" formatCode="General"/>
    </dxf>
  </rfmt>
  <rfmt sheetId="10" sqref="H23" start="0" length="0">
    <dxf>
      <numFmt numFmtId="0" formatCode="General"/>
    </dxf>
  </rfmt>
  <rfmt sheetId="10" sqref="I23" start="0" length="0">
    <dxf>
      <numFmt numFmtId="0" formatCode="General"/>
    </dxf>
  </rfmt>
  <rfmt sheetId="10" sqref="B24" start="0" length="0">
    <dxf>
      <numFmt numFmtId="0" formatCode="General"/>
    </dxf>
  </rfmt>
  <rfmt sheetId="10" sqref="C24" start="0" length="0">
    <dxf>
      <numFmt numFmtId="0" formatCode="General"/>
    </dxf>
  </rfmt>
  <rfmt sheetId="10" sqref="D24" start="0" length="0">
    <dxf>
      <numFmt numFmtId="0" formatCode="General"/>
    </dxf>
  </rfmt>
  <rfmt sheetId="10" sqref="E24" start="0" length="0">
    <dxf>
      <numFmt numFmtId="0" formatCode="General"/>
    </dxf>
  </rfmt>
  <rfmt sheetId="10" sqref="F24" start="0" length="0">
    <dxf>
      <numFmt numFmtId="0" formatCode="General"/>
    </dxf>
  </rfmt>
  <rfmt sheetId="10" sqref="G24" start="0" length="0">
    <dxf>
      <numFmt numFmtId="0" formatCode="General"/>
    </dxf>
  </rfmt>
  <rfmt sheetId="10" sqref="H24" start="0" length="0">
    <dxf>
      <numFmt numFmtId="0" formatCode="General"/>
    </dxf>
  </rfmt>
  <rcc rId="19063" sId="10" odxf="1" dxf="1">
    <oc r="I24">
      <v>14.268000000000001</v>
    </oc>
    <nc r="I24">
      <v>28.347999999999999</v>
    </nc>
    <odxf>
      <numFmt numFmtId="212" formatCode="0.000"/>
    </odxf>
    <ndxf>
      <numFmt numFmtId="0" formatCode="General"/>
    </ndxf>
  </rcc>
  <rfmt sheetId="10" sqref="B25" start="0" length="0">
    <dxf>
      <numFmt numFmtId="0" formatCode="General"/>
    </dxf>
  </rfmt>
  <rfmt sheetId="10" sqref="C25" start="0" length="0">
    <dxf>
      <numFmt numFmtId="0" formatCode="General"/>
    </dxf>
  </rfmt>
  <rfmt sheetId="10" sqref="D25" start="0" length="0">
    <dxf>
      <numFmt numFmtId="0" formatCode="General"/>
    </dxf>
  </rfmt>
  <rfmt sheetId="10" sqref="E25" start="0" length="0">
    <dxf>
      <numFmt numFmtId="0" formatCode="General"/>
    </dxf>
  </rfmt>
  <rfmt sheetId="10" sqref="F25" start="0" length="0">
    <dxf>
      <numFmt numFmtId="0" formatCode="General"/>
    </dxf>
  </rfmt>
  <rfmt sheetId="10" sqref="G25" start="0" length="0">
    <dxf>
      <numFmt numFmtId="0" formatCode="General"/>
    </dxf>
  </rfmt>
  <rfmt sheetId="10" sqref="H25" start="0" length="0">
    <dxf>
      <numFmt numFmtId="0" formatCode="General"/>
    </dxf>
  </rfmt>
  <rcc rId="19064" sId="10" odxf="1" dxf="1">
    <oc r="I25">
      <v>7.5019999999999998</v>
    </oc>
    <nc r="I25">
      <v>34.332000000000001</v>
    </nc>
    <odxf>
      <numFmt numFmtId="212" formatCode="0.000"/>
    </odxf>
    <ndxf>
      <numFmt numFmtId="0" formatCode="General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16566" sId="3">
    <nc r="J21">
      <v>22940</v>
    </nc>
  </rcc>
  <rcc rId="16567" sId="3">
    <nc r="M21">
      <v>59550</v>
    </nc>
  </rcc>
  <rcc rId="16568" sId="3">
    <nc r="N21">
      <v>1288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21981" sId="9" numFmtId="4">
    <nc r="B33">
      <v>227151</v>
    </nc>
  </rcc>
  <rcc rId="21982" sId="9">
    <nc r="C33">
      <v>2844.6</v>
    </nc>
  </rcc>
  <rcc rId="21983" sId="9" numFmtId="4">
    <nc r="D33">
      <v>4029.9</v>
    </nc>
  </rcc>
  <rcc rId="21984" sId="9" numFmtId="34">
    <nc r="AP33">
      <v>48674394</v>
    </nc>
  </rcc>
  <rcc rId="21985" sId="9" numFmtId="34">
    <nc r="AR33">
      <v>71878224</v>
    </nc>
  </rcc>
  <rcc rId="21986" sId="9" numFmtId="4">
    <nc r="AU33">
      <v>164818</v>
    </nc>
  </rcc>
  <rcc rId="21987" sId="9" numFmtId="4">
    <nc r="AV33">
      <v>4194304</v>
    </nc>
  </rcc>
  <rcc rId="21988" sId="9" numFmtId="4">
    <nc r="AZ33">
      <v>600732</v>
    </nc>
  </rcc>
  <rcc rId="21989" sId="9" numFmtId="4">
    <nc r="BB33">
      <v>1803801.5</v>
    </nc>
  </rcc>
  <rcc rId="21990" sId="9" numFmtId="4">
    <nc r="BC33">
      <v>1237455</v>
    </nc>
  </rcc>
  <rcc rId="21991" sId="9" numFmtId="4">
    <nc r="BD33">
      <v>95235</v>
    </nc>
  </rcc>
  <rcc rId="21992" sId="9" numFmtId="34">
    <nc r="BJ33">
      <v>3475688</v>
    </nc>
  </rcc>
  <rcc rId="21993" sId="9" numFmtId="4">
    <nc r="BN33">
      <v>1887011</v>
    </nc>
  </rcc>
  <rcc rId="21994" sId="9" numFmtId="4">
    <nc r="BP33">
      <v>708</v>
    </nc>
  </rcc>
  <rcc rId="21995" sId="9" numFmtId="4">
    <nc r="BR33">
      <v>6639902.71</v>
    </nc>
  </rcc>
  <rcc rId="21996" sId="9" numFmtId="4">
    <nc r="BT33">
      <v>157979</v>
    </nc>
  </rcc>
  <rcc rId="21997" sId="9" numFmtId="4">
    <nc r="BW33">
      <v>29752846</v>
    </nc>
  </rcc>
  <rcc rId="21998" sId="9" numFmtId="4">
    <nc r="BY33">
      <v>11433008</v>
    </nc>
  </rcc>
  <rcc rId="21999" sId="9" numFmtId="4">
    <nc r="CA33">
      <v>8420406.0999999996</v>
    </nc>
  </rcc>
  <rcc rId="22000" sId="9" numFmtId="4">
    <nc r="CC33">
      <v>391</v>
    </nc>
  </rcc>
  <rcc rId="22001" sId="9" numFmtId="4">
    <nc r="CE33">
      <v>391</v>
    </nc>
  </rcc>
  <rcc rId="22002" sId="9" numFmtId="4">
    <nc r="CG33">
      <v>980</v>
    </nc>
  </rcc>
  <rcc rId="22003" sId="9" numFmtId="4">
    <nc r="CI33">
      <v>5003594.2</v>
    </nc>
  </rcc>
  <rcc rId="22004" sId="9" numFmtId="4">
    <nc r="CK33">
      <v>1868496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c rId="21278" sId="3">
    <oc r="F28">
      <v>11952.6</v>
    </oc>
    <nc r="F28">
      <v>11717.899999999998</v>
    </nc>
  </rcc>
  <rcc rId="21279" sId="3">
    <oc r="G28">
      <v>11825.5</v>
    </oc>
    <nc r="G28">
      <v>11813.7</v>
    </nc>
  </rcc>
  <rcc rId="21280" sId="3">
    <oc r="F29">
      <v>3977.7999999999997</v>
    </oc>
    <nc r="F29">
      <v>995.1</v>
    </nc>
  </rcc>
  <rcc rId="21281" sId="3">
    <oc r="G29">
      <v>13223.2</v>
    </oc>
    <nc r="G29">
      <v>16058.800000000001</v>
    </nc>
  </rcc>
  <rcc rId="21282" sId="3">
    <oc r="F30">
      <v>5702.4</v>
    </oc>
    <nc r="F30">
      <v>8864.9</v>
    </nc>
  </rcc>
  <rcc rId="21283" sId="3">
    <oc r="G30">
      <v>14567.6</v>
    </oc>
    <nc r="G30">
      <v>13204.6</v>
    </nc>
  </rcc>
  <rcc rId="21284" sId="3">
    <oc r="F31">
      <v>15777.3</v>
    </oc>
    <nc r="F31">
      <v>15787.7</v>
    </nc>
  </rcc>
  <rcc rId="21285" sId="3">
    <oc r="G31">
      <v>5915.9</v>
    </oc>
    <nc r="G31">
      <v>2956.3</v>
    </nc>
  </rcc>
  <rcc rId="21286" sId="10">
    <oc r="V28">
      <v>3</v>
    </oc>
    <nc r="V28">
      <v>1</v>
    </nc>
  </rcc>
  <rcc rId="21287" sId="10">
    <oc r="W28">
      <v>10</v>
    </oc>
    <nc r="W28">
      <v>11</v>
    </nc>
  </rcc>
  <rcc rId="21288" sId="10">
    <oc r="V29">
      <v>6</v>
    </oc>
    <nc r="V29">
      <v>7</v>
    </nc>
  </rcc>
  <rcc rId="21289" sId="10">
    <oc r="W29">
      <v>10</v>
    </oc>
    <nc r="W29">
      <v>9</v>
    </nc>
  </rcc>
  <rcc rId="21290" sId="10">
    <oc r="W30">
      <v>3</v>
    </oc>
    <nc r="W30">
      <v>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18739" sId="3">
    <nc r="J26">
      <v>15410</v>
    </nc>
  </rcc>
  <rcc rId="18740" sId="3">
    <nc r="M26">
      <v>48980</v>
    </nc>
  </rcc>
  <rcc rId="18741" sId="3">
    <nc r="N26">
      <v>175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c rId="10391" sId="8" odxf="1" dxf="1">
    <oc r="U7">
      <f>IFERROR(EE_Dados!S8/'Prod. Líquida'!Z7,"")</f>
    </oc>
    <nc r="U7">
      <f>IFERROR(EE_Dados!S8/'Prod. Líquida'!Z7,"")</f>
    </nc>
    <odxf>
      <numFmt numFmtId="236" formatCode="#,##0.000"/>
    </odxf>
    <ndxf>
      <numFmt numFmtId="4" formatCode="#,##0.00"/>
    </ndxf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19253" sId="10">
    <nc r="V26">
      <v>10</v>
    </nc>
  </rcc>
  <rcc rId="19254" sId="10">
    <nc r="W26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16178" sId="3">
    <nc r="F20">
      <v>12071.699999999999</v>
    </nc>
  </rcc>
  <rcc rId="16179" sId="3">
    <nc r="G20">
      <v>5923.5</v>
    </nc>
  </rcc>
  <rcc rId="16180" sId="3" numFmtId="34">
    <nc r="R20">
      <v>68530</v>
    </nc>
  </rcc>
  <rcc rId="16181" sId="3" numFmtId="34">
    <nc r="S20">
      <v>74450</v>
    </nc>
  </rcc>
  <rcc rId="16182" sId="3" numFmtId="34">
    <nc r="T20">
      <v>27740</v>
    </nc>
  </rcc>
  <rcc rId="16183" sId="3" numFmtId="34">
    <nc r="W20">
      <v>1720</v>
    </nc>
  </rcc>
  <rcc rId="16184" sId="3" numFmtId="34">
    <nc r="X20">
      <v>2220</v>
    </nc>
  </rcc>
  <rcc rId="16185" sId="3" numFmtId="34">
    <nc r="AA20">
      <v>27579810</v>
    </nc>
  </rcc>
  <rcc rId="16186" sId="3" numFmtId="34">
    <nc r="AD20">
      <v>68019520</v>
    </nc>
  </rcc>
  <rcc rId="16187" sId="3" numFmtId="34">
    <oc r="AH20">
      <f>IF(AG20="",0,AG20-AG19)</f>
    </oc>
    <nc r="AH20">
      <v>7658</v>
    </nc>
  </rcc>
  <rcc rId="16188" sId="3" numFmtId="34">
    <nc r="AJ20">
      <v>6456750</v>
    </nc>
  </rcc>
  <rcc rId="16189" sId="3">
    <nc r="AG20">
      <f>AG19+AH20</f>
    </nc>
  </rcc>
  <rcc rId="16190" sId="3" numFmtId="34">
    <oc r="AN20">
      <f>IF(AM20="",0,AM20-AM19)</f>
    </oc>
    <nc r="AN20">
      <v>4268</v>
    </nc>
  </rcc>
  <rcc rId="16191" sId="3">
    <nc r="AM20">
      <f>AN20+AM19</f>
    </nc>
  </rcc>
  <rcc rId="16192" sId="3" numFmtId="34">
    <oc r="AQ20">
      <f>IF(AP20="",0,AP20-AP19)</f>
    </oc>
    <nc r="AQ20">
      <v>3689</v>
    </nc>
  </rcc>
  <rcc rId="16193" sId="3">
    <nc r="AP20">
      <f>AQ20+AP19</f>
    </nc>
  </rcc>
  <rcc rId="16194" sId="3" numFmtId="34">
    <oc r="AT20">
      <f>IF(AS20="",0,AS20-AS19)</f>
    </oc>
    <nc r="AT20">
      <v>8356</v>
    </nc>
  </rcc>
  <rcc rId="16195" sId="3">
    <nc r="AS20">
      <f>AT20+AS19</f>
    </nc>
  </rcc>
  <rcc rId="16196" sId="3" numFmtId="34">
    <nc r="AV20">
      <v>27511</v>
    </nc>
  </rcc>
  <rcc rId="16197" sId="3" numFmtId="34">
    <nc r="AY20">
      <v>5456750</v>
    </nc>
  </rcc>
  <rcc rId="16198" sId="3" numFmtId="34">
    <nc r="BB20">
      <v>3220456</v>
    </nc>
  </rcc>
  <rcc rId="16199" sId="3" numFmtId="34">
    <nc r="BE20">
      <v>3274350.3</v>
    </nc>
  </rcc>
  <rcc rId="16200" sId="3" numFmtId="34">
    <nc r="BH20">
      <v>23927500</v>
    </nc>
  </rcc>
  <rcc rId="16201" sId="3" numFmtId="34">
    <nc r="BK20">
      <v>27089150</v>
    </nc>
  </rcc>
  <rcc rId="16202" sId="3" numFmtId="34">
    <nc r="BN20">
      <v>2774544.7</v>
    </nc>
  </rcc>
  <rcc rId="16203" sId="3" numFmtId="34">
    <nc r="BQ20">
      <v>6748816.9000000004</v>
    </nc>
  </rcc>
  <rcc rId="16204" sId="3" numFmtId="34">
    <nc r="CB20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0676" sId="10" numFmtId="4">
    <oc r="G8">
      <v>562.42899999999997</v>
    </oc>
    <nc r="G8">
      <v>2382.13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14618" sId="10" numFmtId="4">
    <oc r="E16">
      <v>6632.692</v>
    </oc>
    <nc r="E16">
      <v>15151.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10869" sId="10" numFmtId="4">
    <nc r="B9">
      <v>1953</v>
    </nc>
  </rcc>
  <rcc rId="10870" sId="10" numFmtId="4">
    <nc r="E9">
      <v>8581.9979999999996</v>
    </nc>
  </rcc>
  <rcc rId="10871" sId="10" numFmtId="4">
    <nc r="F9">
      <v>7446.8559999999998</v>
    </nc>
  </rcc>
  <rcc rId="10872" sId="10" numFmtId="4">
    <nc r="G9">
      <v>1817.43</v>
    </nc>
  </rcc>
  <rcc rId="10873" sId="10" numFmtId="4">
    <nc r="H9">
      <v>6624.84</v>
    </nc>
  </rcc>
  <rcc rId="10874" sId="3">
    <nc r="J10">
      <v>31960</v>
    </nc>
  </rcc>
  <rcc rId="10875" sId="3">
    <nc r="M10">
      <v>59130</v>
    </nc>
  </rcc>
  <rcc rId="10876" sId="3">
    <nc r="N10">
      <v>233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14871" sId="5">
    <nc r="B18">
      <f>5466183+(9439119)</f>
    </nc>
  </rcc>
  <rcc rId="14872" sId="5">
    <nc r="D18">
      <f>46423862+(28090945)-0.4</f>
    </nc>
  </rcc>
  <rcc rId="14873" sId="5" numFmtId="4">
    <nc r="E18">
      <v>254894</v>
    </nc>
  </rcc>
  <rcc rId="14874" sId="5" numFmtId="4">
    <nc r="F18">
      <v>23301</v>
    </nc>
  </rcc>
  <rcc rId="14875" sId="5" numFmtId="4">
    <nc r="G18">
      <v>324179</v>
    </nc>
  </rcc>
  <rcc rId="14876" sId="5" numFmtId="4">
    <nc r="I18">
      <v>345671</v>
    </nc>
  </rcc>
  <rcc rId="14877" sId="5" numFmtId="4">
    <nc r="K18">
      <v>8726.1299999999992</v>
    </nc>
  </rcc>
  <rcc rId="14878" sId="5">
    <nc r="Q18">
      <v>11402</v>
    </nc>
  </rcc>
  <rcc rId="14879" sId="5" numFmtId="4">
    <nc r="S18">
      <v>3335624</v>
    </nc>
  </rcc>
  <rcc rId="14880" sId="5" numFmtId="4">
    <nc r="U18">
      <v>815051.2</v>
    </nc>
  </rcc>
  <rcc rId="14881" sId="5" numFmtId="4">
    <nc r="X18">
      <v>38512.199999999997</v>
    </nc>
  </rcc>
  <rcc rId="14882" sId="5" numFmtId="4">
    <nc r="Z18">
      <v>8247212</v>
    </nc>
  </rcc>
  <rcc rId="14883" sId="5" numFmtId="4">
    <nc r="AB18">
      <v>204324</v>
    </nc>
  </rcc>
  <rcc rId="14884" sId="5" numFmtId="4">
    <nc r="AL18">
      <v>2314.4</v>
    </nc>
  </rcc>
  <rcc rId="14885" sId="5" numFmtId="4">
    <nc r="AN18">
      <v>169314</v>
    </nc>
  </rcc>
  <rcc rId="14886" sId="5" numFmtId="4">
    <nc r="AP18">
      <v>3786800.4</v>
    </nc>
  </rcc>
  <rcc rId="14887" sId="5" numFmtId="4">
    <nc r="AS18">
      <v>2951.4</v>
    </nc>
  </rcc>
  <rcc rId="14888" sId="5" numFmtId="4">
    <nc r="AU18">
      <v>3797881</v>
    </nc>
  </rcc>
  <rcc rId="14889" sId="5" numFmtId="4">
    <nc r="AW18">
      <v>6953710</v>
    </nc>
  </rcc>
  <rcc rId="14890" sId="5">
    <nc r="BE18">
      <v>2078775</v>
    </nc>
  </rcc>
  <rcc rId="14891" sId="5">
    <nc r="BG18">
      <v>295464</v>
    </nc>
  </rcc>
  <rcc rId="14892" sId="5">
    <nc r="BK18">
      <v>2317602</v>
    </nc>
  </rcc>
  <rcc rId="14893" sId="5">
    <nc r="BM18">
      <v>1937694</v>
    </nc>
  </rcc>
  <rcc rId="14894" sId="5">
    <nc r="BO18">
      <v>4618373</v>
    </nc>
  </rcc>
  <rcc rId="14895" sId="5">
    <nc r="BQ18">
      <v>8237432.4000000004</v>
    </nc>
  </rcc>
  <rcc rId="14896" sId="5">
    <nc r="BS18">
      <v>9131843</v>
    </nc>
  </rcc>
  <rcc rId="14897" sId="5">
    <nc r="BU18">
      <v>980031</v>
    </nc>
  </rcc>
  <rcc rId="14898" sId="5">
    <nc r="BW18">
      <v>101865</v>
    </nc>
  </rcc>
  <rcc rId="14899" sId="5">
    <nc r="BY18">
      <v>122309</v>
    </nc>
  </rcc>
  <rcc rId="14900" sId="5">
    <nc r="CC18">
      <v>374646</v>
    </nc>
  </rcc>
  <rcc rId="14901" sId="5" numFmtId="4">
    <nc r="CK18">
      <v>13016907</v>
    </nc>
  </rcc>
  <rcc rId="14902" sId="5" numFmtId="4">
    <nc r="CM18">
      <v>2496682</v>
    </nc>
  </rcc>
  <rcc rId="14903" sId="5" numFmtId="4">
    <nc r="CN18">
      <v>271045</v>
    </nc>
  </rcc>
  <rcc rId="14904" sId="5" numFmtId="4">
    <nc r="CO18">
      <v>852823</v>
    </nc>
  </rcc>
  <rcc rId="14905" sId="5" numFmtId="4">
    <nc r="CP18">
      <v>902606</v>
    </nc>
  </rcc>
  <rcc rId="14906" sId="5" numFmtId="4">
    <nc r="CR18">
      <v>7544564</v>
    </nc>
  </rcc>
  <rcc rId="14907" sId="5" numFmtId="4">
    <nc r="CT18">
      <v>374425</v>
    </nc>
  </rcc>
  <rcc rId="14908" sId="5" numFmtId="4">
    <nc r="CU18">
      <v>392913</v>
    </nc>
  </rcc>
  <rcc rId="14909" sId="5" numFmtId="4">
    <nc r="CV18">
      <v>549052</v>
    </nc>
  </rcc>
  <rcc rId="14910" sId="5" numFmtId="4">
    <nc r="CW18">
      <v>71513</v>
    </nc>
  </rcc>
  <rcc rId="14911" sId="5">
    <nc r="CY18">
      <f>1000*(236031.24+103442+5242.2+25548)</f>
    </nc>
  </rcc>
  <rcc rId="14912" sId="5">
    <nc r="DC18">
      <f>466787630+1000*(62497.5+5405.9+20629)</f>
    </nc>
  </rcc>
  <rcc rId="14913" sId="5" numFmtId="4">
    <nc r="DF18">
      <v>165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22493" sId="5">
    <oc r="D4">
      <f>46423862+(27517132)</f>
    </oc>
    <nc r="D4">
      <f>46423862+(27517132)+38.41</f>
    </nc>
  </rcc>
  <rcc rId="22494" sId="5">
    <oc r="D11">
      <f>46423862+(27802091)-0.4</f>
    </oc>
    <nc r="D11">
      <f>46423862+(27802091)-12.35</f>
    </nc>
  </rcc>
  <rcc rId="22495" sId="5">
    <oc r="D12">
      <f>46423862+(27842220)-0.4</f>
    </oc>
    <nc r="D12">
      <f>46423862+(27842220)-2.05</f>
    </nc>
  </rcc>
  <rcc rId="22496" sId="5">
    <oc r="D13">
      <f>46423862+(27876605)-0.4</f>
    </oc>
    <nc r="D13">
      <f>46423862+(27876605)+5.05</f>
    </nc>
  </rcc>
  <rcc rId="22497" sId="5">
    <oc r="D14">
      <f>46423862+(27918707)-0.4</f>
    </oc>
    <nc r="D14">
      <f>46423862+(27918707)+6.1</f>
    </nc>
  </rcc>
  <rcc rId="22498" sId="6">
    <oc r="G71">
      <v>42644.6</v>
    </oc>
    <nc r="G71"/>
  </rcc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sqref="G42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43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44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45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46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47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48" start="0" length="0">
    <dxf>
      <font>
        <sz val="11"/>
        <color theme="1"/>
        <name val="Calibri"/>
        <scheme val="minor"/>
      </font>
      <alignment horizontal="general" vertical="bottom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49" start="0" length="0">
    <dxf>
      <font>
        <sz val="11"/>
        <color theme="1"/>
        <name val="Calibri"/>
        <scheme val="minor"/>
      </font>
      <numFmt numFmtId="0" formatCode="General"/>
      <alignment horizontal="general" vertical="bottom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50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51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52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53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54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55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56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57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58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59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0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1" start="0" length="0">
    <dxf>
      <font>
        <sz val="11"/>
        <color theme="1"/>
        <name val="Calibri"/>
        <scheme val="minor"/>
      </font>
      <numFmt numFmtId="0" formatCode="General"/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2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3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4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5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6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7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68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qref="G69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fmt sheetId="6" s="1" sqref="G70" start="0" length="0">
    <dxf>
      <font>
        <sz val="11"/>
        <color theme="1"/>
        <name val="Calibri"/>
        <scheme val="minor"/>
      </font>
      <alignment horizontal="general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499" sId="6">
    <oc r="G42">
      <v>46860.62</v>
    </oc>
    <nc r="G42">
      <v>46822.21</v>
    </nc>
  </rcc>
  <rcc rId="22500" sId="6">
    <nc r="G50">
      <v>34392.1</v>
    </nc>
  </rcc>
  <rcc rId="22501" sId="6">
    <oc r="G54">
      <v>88746.12</v>
    </oc>
    <nc r="G54">
      <v>38731.120000000003</v>
    </nc>
  </rcc>
  <rcc rId="22502" sId="6">
    <oc r="G55">
      <v>889.35</v>
    </oc>
    <nc r="G55">
      <v>30932.28</v>
    </nc>
  </rcc>
  <rcc rId="22503" sId="6">
    <oc r="G56">
      <v>43232.12</v>
    </oc>
    <nc r="G56">
      <v>43238.400000000001</v>
    </nc>
  </rcc>
  <rcc rId="22504" sId="6">
    <oc r="G60">
      <v>37693.49</v>
    </oc>
    <nc r="G60">
      <v>38946.39</v>
    </nc>
  </rcc>
  <rcc rId="22505" sId="6">
    <oc r="G61">
      <v>30998.880000000001</v>
    </oc>
    <nc r="G61">
      <v>29744.880000000001</v>
    </nc>
  </rcc>
  <rcc rId="22506" sId="5">
    <oc r="D15">
      <f>46423862+(27956590)-0.4</f>
    </oc>
    <nc r="D15">
      <f>46423862+(27956590)+16.37</f>
    </nc>
  </rcc>
  <rcc rId="22507" sId="5">
    <oc r="D16">
      <f>46423862+(28001270)-0.4</f>
    </oc>
    <nc r="D16">
      <f>46423862+(28001270)+13.94</f>
    </nc>
  </rcc>
  <rcc rId="22508" sId="5">
    <oc r="D17">
      <f>46423862+(28040012)-0.4</f>
    </oc>
    <nc r="D17">
      <f>46423862+(28040012)+3.06</f>
    </nc>
  </rcc>
  <rcc rId="22509" sId="5">
    <oc r="D18">
      <f>46423862+(28070945)-0.4</f>
    </oc>
    <nc r="D18">
      <f>46423862+(28070945)+2.34</f>
    </nc>
  </rcc>
  <rcc rId="22510" sId="5">
    <oc r="D19">
      <f>46423862+(28114188)-0.4</f>
    </oc>
    <nc r="D19">
      <f>46423862+(28114188)-2.26</f>
    </nc>
  </rcc>
  <rcc rId="22511" sId="5">
    <oc r="D20">
      <f>46423862+(28154700)-0.4</f>
    </oc>
    <nc r="D20">
      <f>46423862+(28154700)+10.75</f>
    </nc>
  </rcc>
  <rcc rId="22512" sId="5">
    <oc r="D21">
      <f>46423862+(28192994)-0.4</f>
    </oc>
    <nc r="D21">
      <f>46423862+(28192994)+24.56</f>
    </nc>
  </rcc>
  <rcc rId="22513" sId="5">
    <oc r="D22">
      <f>46423862+(28233186)</f>
    </oc>
    <nc r="D22">
      <f>46423862+(28233186)+13.06</f>
    </nc>
  </rcc>
  <rcc rId="22514" sId="5">
    <oc r="D23">
      <f>46423862+(28272128)</f>
    </oc>
    <nc r="D23">
      <f>46423862+(28272128)+17.45</f>
    </nc>
  </rcc>
  <rcc rId="22515" sId="5">
    <oc r="D24">
      <f>46423862+(28301870)</f>
    </oc>
    <nc r="D24">
      <f>46423862+(28301870)+20.33</f>
    </nc>
  </rcc>
  <rcc rId="22516" sId="5">
    <oc r="D25">
      <f>46423862+(28338644)</f>
    </oc>
    <nc r="D25">
      <f>46423862+(28338644)+13.61</f>
    </nc>
  </rcc>
  <rcc rId="22517" sId="5">
    <oc r="D26">
      <f>46423862+(28380664)</f>
    </oc>
    <nc r="D26">
      <f>46423862+(28380664)+31.43</f>
    </nc>
  </rcc>
  <rcc rId="22518" sId="5">
    <oc r="D27">
      <f>46423862+(28421461)</f>
    </oc>
    <nc r="D27">
      <f>46423862+(28421461)+27.52</f>
    </nc>
  </rcc>
  <rcc rId="22519" sId="5">
    <oc r="D28">
      <f>46423862+(28464272)</f>
    </oc>
    <nc r="D28">
      <f>46423862+(28464272)+24.91</f>
    </nc>
  </rcc>
  <rcc rId="22520" sId="5">
    <oc r="D29">
      <f>46423862+(28500133)</f>
    </oc>
    <nc r="D29">
      <f>46423862+(28500133)+40.52</f>
    </nc>
  </rcc>
  <rcc rId="22521" sId="5">
    <oc r="D30">
      <f>46423862+(28541333)</f>
    </oc>
    <nc r="D30">
      <f>46423862+(28541333)+56.03</f>
    </nc>
  </rcc>
  <rcc rId="22522" sId="5">
    <oc r="D31">
      <f>46423862+(28576943)</f>
    </oc>
    <nc r="D31">
      <f>46423862+(28576943)+47.09</f>
    </nc>
  </rcc>
  <rcc rId="22523" sId="5">
    <oc r="D32">
      <f>46423862+(28617798)</f>
    </oc>
    <nc r="D32">
      <f>46423862+(28617798)+35.77</f>
    </nc>
  </rcc>
  <rcc rId="22524" sId="5">
    <oc r="D33">
      <f>46423862+(28660442)</f>
    </oc>
    <nc r="D33">
      <f>46423862+(28660442)+36.37</f>
    </nc>
  </rcc>
  <rdn rId="0" localSheetId="6" customView="1" name="Z_F0BB5A05_D2F2_4B3E_9708_0C431B82613F_.wvu.Cols" hidden="1" oldHidden="1">
    <oldFormula>GN_Ind!$X:$AF</oldFormula>
  </rdn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1026" sId="3">
    <nc r="F10">
      <v>10915.599999999999</v>
    </nc>
  </rcc>
  <rcc rId="11027" sId="3">
    <nc r="G10">
      <v>16189.6</v>
    </nc>
  </rcc>
  <rcc rId="11028" sId="3" numFmtId="34">
    <nc r="R10">
      <v>56360</v>
    </nc>
  </rcc>
  <rcc rId="11029" sId="3" numFmtId="34">
    <nc r="S10">
      <v>69640</v>
    </nc>
  </rcc>
  <rcc rId="11030" sId="3" numFmtId="34">
    <nc r="T10">
      <v>38030</v>
    </nc>
  </rcc>
  <rcc rId="11031" sId="3" numFmtId="34">
    <nc r="W10">
      <v>1500</v>
    </nc>
  </rcc>
  <rcc rId="11032" sId="3" numFmtId="34">
    <nc r="X10">
      <v>3370</v>
    </nc>
  </rcc>
  <rcc rId="11033" sId="3" numFmtId="34">
    <nc r="AA10">
      <v>27570690</v>
    </nc>
  </rcc>
  <rcc rId="11034" sId="3" numFmtId="34">
    <nc r="AD10">
      <v>67632850</v>
    </nc>
  </rcc>
  <rcc rId="11035" sId="3" numFmtId="34">
    <nc r="AG10">
      <v>7410257</v>
    </nc>
  </rcc>
  <rcc rId="11036" sId="3" numFmtId="34">
    <nc r="AJ10">
      <v>6434181</v>
    </nc>
  </rcc>
  <rcc rId="11037" sId="3" numFmtId="34">
    <nc r="AM10">
      <v>13930100</v>
    </nc>
  </rcc>
  <rcc rId="11038" sId="3" numFmtId="34">
    <nc r="AP10">
      <v>6590863</v>
    </nc>
  </rcc>
  <rcc rId="11039" sId="3" numFmtId="34">
    <nc r="AS10">
      <v>15984400</v>
    </nc>
  </rcc>
  <rcc rId="11040" sId="3" numFmtId="34">
    <nc r="AV10">
      <v>22593</v>
    </nc>
  </rcc>
  <rcc rId="11041" sId="3" numFmtId="34">
    <nc r="AY10">
      <v>5456720</v>
    </nc>
  </rcc>
  <rcc rId="11042" sId="3" numFmtId="34">
    <nc r="BB10">
      <v>3203447</v>
    </nc>
  </rcc>
  <rcc rId="11043" sId="3" numFmtId="34">
    <nc r="BE10">
      <v>3257420</v>
    </nc>
  </rcc>
  <rcc rId="11044" sId="3" numFmtId="34">
    <nc r="BH10">
      <v>23814700</v>
    </nc>
  </rcc>
  <rcc rId="11045" sId="3" numFmtId="34">
    <nc r="BK10">
      <v>26952100</v>
    </nc>
  </rcc>
  <rcc rId="11046" sId="3" numFmtId="34">
    <nc r="BN10">
      <v>2756861.5</v>
    </nc>
  </rcc>
  <rcc rId="11047" sId="3" numFmtId="34">
    <nc r="BQ10">
      <v>6698367.5999999996</v>
    </nc>
  </rcc>
  <rcc rId="11048" sId="3" numFmtId="34">
    <nc r="CB10">
      <v>279459.71999999997</v>
    </nc>
  </rcc>
  <rcc rId="11049" sId="3" numFmtId="34">
    <nc r="CB9">
      <v>279459.71999999997</v>
    </nc>
  </rcc>
  <rcc rId="11050" sId="3" numFmtId="34">
    <nc r="CB8">
      <v>279459.71999999997</v>
    </nc>
  </rcc>
  <rcc rId="11051" sId="3" numFmtId="34">
    <nc r="CB7">
      <v>279459.71999999997</v>
    </nc>
  </rcc>
  <rcc rId="11052" sId="3" numFmtId="34">
    <nc r="CB6">
      <v>279459.71999999997</v>
    </nc>
  </rcc>
  <rcc rId="11053" sId="3" numFmtId="34">
    <nc r="CB5">
      <v>279459.7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10889" sId="9" numFmtId="4">
    <nc r="G10">
      <v>335</v>
    </nc>
  </rcc>
  <rcc rId="10890" sId="9">
    <nc r="H10" t="inlineStr">
      <is>
        <t>0°2</t>
      </is>
    </nc>
  </rcc>
  <rcc rId="10891" sId="9" numFmtId="4">
    <nc r="I10">
      <v>5665</v>
    </nc>
  </rcc>
  <rcc rId="10892" sId="9" numFmtId="4">
    <nc r="J10">
      <v>840</v>
    </nc>
  </rcc>
  <rcc rId="10893" sId="9" numFmtId="4">
    <nc r="K10">
      <v>4795</v>
    </nc>
  </rcc>
  <rcc rId="10894" sId="9" numFmtId="4">
    <nc r="L10">
      <v>2535</v>
    </nc>
  </rcc>
  <rcc rId="10895" sId="9" numFmtId="4">
    <nc r="M10">
      <v>0</v>
    </nc>
  </rcc>
  <rcc rId="10896" sId="9" numFmtId="4">
    <nc r="N10">
      <v>6267</v>
    </nc>
  </rcc>
  <rcc rId="10897" sId="9" numFmtId="4">
    <nc r="O10">
      <v>5694</v>
    </nc>
  </rcc>
  <rcc rId="10898" sId="9" numFmtId="4">
    <nc r="P10">
      <v>4000</v>
    </nc>
  </rcc>
  <rcc rId="10899" sId="9" numFmtId="4">
    <nc r="Q10">
      <v>890</v>
    </nc>
  </rcc>
  <rcc rId="10900" sId="9" numFmtId="4">
    <nc r="R10">
      <v>31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15810" sId="9" numFmtId="4">
    <nc r="B20">
      <v>220026</v>
    </nc>
  </rcc>
  <rcc rId="15811" sId="9">
    <nc r="C20">
      <v>2962.1</v>
    </nc>
  </rcc>
  <rcc rId="15812" sId="9" numFmtId="4">
    <nc r="D20">
      <v>3678.1</v>
    </nc>
  </rcc>
  <rcc rId="15813" sId="9" numFmtId="34">
    <nc r="AP20">
      <v>111161976</v>
    </nc>
  </rcc>
  <rcc rId="15814" sId="9" numFmtId="34">
    <nc r="AR20">
      <v>71795632</v>
    </nc>
  </rcc>
  <rcc rId="15815" sId="9" numFmtId="4">
    <nc r="AU20">
      <v>164421</v>
    </nc>
  </rcc>
  <rcc rId="15816" sId="9" numFmtId="4">
    <nc r="AV20">
      <v>4194304</v>
    </nc>
  </rcc>
  <rcc rId="15817" sId="9" numFmtId="4">
    <nc r="AZ20">
      <v>581783</v>
    </nc>
  </rcc>
  <rcc rId="15818" sId="9" numFmtId="4">
    <nc r="BB20">
      <v>1792330.8</v>
    </nc>
  </rcc>
  <rcc rId="15819" sId="9" numFmtId="4">
    <nc r="BC20">
      <v>6748098.7000000002</v>
    </nc>
  </rcc>
  <rcc rId="15820" sId="9" numFmtId="4">
    <nc r="BD20">
      <v>885265</v>
    </nc>
  </rcc>
  <rcc rId="15821" sId="9" numFmtId="34">
    <nc r="BJ20">
      <v>3486432</v>
    </nc>
  </rcc>
  <rcc rId="15822" sId="9" numFmtId="4">
    <nc r="BN20">
      <v>1881225.94</v>
    </nc>
  </rcc>
  <rcc rId="15823" sId="9" numFmtId="4">
    <nc r="BP20">
      <v>708</v>
    </nc>
  </rcc>
  <rcc rId="15824" sId="9" numFmtId="4">
    <nc r="BR20">
      <v>6619261.9500000002</v>
    </nc>
  </rcc>
  <rcc rId="15825" sId="9" numFmtId="4">
    <nc r="BT20">
      <v>178269</v>
    </nc>
  </rcc>
  <rcc rId="15826" sId="9" numFmtId="4">
    <nc r="BW20">
      <v>29752846</v>
    </nc>
  </rcc>
  <rcc rId="15827" sId="9" numFmtId="4">
    <nc r="BY20">
      <v>11391885.210000001</v>
    </nc>
  </rcc>
  <rcc rId="15828" sId="9" numFmtId="4">
    <nc r="CA20">
      <v>8380516.25</v>
    </nc>
  </rcc>
  <rcc rId="15829" sId="9" numFmtId="4">
    <nc r="CC20">
      <v>391</v>
    </nc>
  </rcc>
  <rcc rId="15830" sId="9" numFmtId="4">
    <nc r="CE20">
      <v>391</v>
    </nc>
  </rcc>
  <rcc rId="15831" sId="9" numFmtId="4">
    <nc r="CG20">
      <v>980</v>
    </nc>
  </rcc>
  <rcc rId="15832" sId="9" numFmtId="4">
    <nc r="CI20">
      <v>4974602.5999999996</v>
    </nc>
  </rcc>
  <rcc rId="15833" sId="9" numFmtId="4">
    <nc r="CK20">
      <v>1857886.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14631" sId="10" numFmtId="4">
    <oc r="E16">
      <v>15151.46</v>
    </oc>
    <nc r="E16">
      <v>6632.6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4359" sId="9" numFmtId="4">
    <nc r="B17">
      <v>172908</v>
    </nc>
  </rcc>
  <rcc rId="14360" sId="9">
    <nc r="C17">
      <v>1354</v>
    </nc>
  </rcc>
  <rcc rId="14361" sId="9" numFmtId="4">
    <nc r="D17">
      <v>3575.5</v>
    </nc>
  </rcc>
  <rcc rId="14362" sId="9" numFmtId="34">
    <nc r="AP17">
      <v>111154912</v>
    </nc>
  </rcc>
  <rcc rId="14363" sId="9" numFmtId="34">
    <nc r="AR17">
      <v>71778200</v>
    </nc>
  </rcc>
  <rcc rId="14364" sId="9" numFmtId="4">
    <nc r="AU17">
      <v>164324</v>
    </nc>
  </rcc>
  <rcc rId="14365" sId="9" numFmtId="4">
    <nc r="AV17">
      <v>4194304</v>
    </nc>
  </rcc>
  <rcc rId="14366" sId="9" numFmtId="4">
    <nc r="AZ17">
      <v>576859</v>
    </nc>
  </rcc>
  <rcc rId="14367" sId="9" numFmtId="4">
    <nc r="BB17">
      <v>1789496.1</v>
    </nc>
  </rcc>
  <rcc rId="14368" sId="9" numFmtId="4">
    <nc r="BC17">
      <v>1218619.3</v>
    </nc>
  </rcc>
  <rcc rId="14369" sId="9" numFmtId="4">
    <nc r="BD17">
      <v>858471</v>
    </nc>
  </rcc>
  <rcc rId="14370" sId="9" numFmtId="34">
    <nc r="BJ17">
      <v>3488421</v>
    </nc>
  </rcc>
  <rcc rId="14371" sId="9" numFmtId="4">
    <nc r="BN17">
      <v>1879969.25</v>
    </nc>
  </rcc>
  <rcc rId="14372" sId="9" numFmtId="4">
    <nc r="BP17">
      <v>708</v>
    </nc>
  </rcc>
  <rcc rId="14373" sId="9" numFmtId="4">
    <nc r="BR17">
      <v>6614396.2000000002</v>
    </nc>
  </rcc>
  <rcc rId="14374" sId="9" numFmtId="4">
    <nc r="BT17">
      <v>157572</v>
    </nc>
  </rcc>
  <rcc rId="14375" sId="9" numFmtId="4">
    <nc r="BW17">
      <v>29752846</v>
    </nc>
  </rcc>
  <rcc rId="14376" sId="9" numFmtId="4">
    <nc r="BY17">
      <v>11383500.32</v>
    </nc>
  </rcc>
  <rcc rId="14377" sId="9" numFmtId="4">
    <nc r="CA17">
      <v>8370965.3099999996</v>
    </nc>
  </rcc>
  <rcc rId="14378" sId="9" numFmtId="4">
    <nc r="CC17">
      <v>384</v>
    </nc>
  </rcc>
  <rcc rId="14379" sId="9" numFmtId="4">
    <nc r="CE17">
      <v>384</v>
    </nc>
  </rcc>
  <rcc rId="14380" sId="9" numFmtId="4">
    <nc r="CG17">
      <v>980</v>
    </nc>
  </rcc>
  <rcc rId="14381" sId="9" numFmtId="4">
    <nc r="CI17">
      <v>4967851.92</v>
    </nc>
  </rcc>
  <rcc rId="14382" sId="9" numFmtId="4">
    <nc r="CK17">
      <v>1855516.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19267" sId="3">
    <nc r="J27">
      <v>12770</v>
    </nc>
  </rcc>
  <rcc rId="19268" sId="3">
    <nc r="M27">
      <v>53810</v>
    </nc>
  </rcc>
  <rcc rId="19269" sId="3">
    <nc r="N27">
      <v>1258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11142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1143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cc rId="19524" sId="10" numFmtId="4">
    <oc r="D26">
      <v>3563.5680000000002</v>
    </oc>
    <nc r="D26">
      <v>4456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c rId="11539" sId="3">
    <oc r="BZ10">
      <f>23380+24480</f>
    </oc>
    <nc r="BZ10">
      <f>23380+24480+26990</f>
    </nc>
  </rcc>
  <rcmt sheetId="3" cell="BZ11" guid="{00000000-0000-0000-0000-000000000000}" action="delete" author="99754282"/>
  <rcmt sheetId="3" cell="BZ12" guid="{00000000-0000-0000-0000-000000000000}" action="delete" author="99754282"/>
  <rcc rId="11540" sId="3" numFmtId="34">
    <oc r="BZ11">
      <v>26990</v>
    </oc>
    <nc r="BZ11">
      <f>22180+19950</f>
    </nc>
  </rcc>
  <rcc rId="11541" sId="3" odxf="1" s="1" dxf="1" numFmtId="4">
    <oc r="CD10">
      <v>20320</v>
    </oc>
    <nc r="CD10">
      <f>C1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3" formatCode="#,##0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  <protection locked="1"/>
    </ndxf>
  </rcc>
  <rcc rId="11542" sId="3" odxf="1" s="1" dxf="1">
    <oc r="CD11">
      <v>20490</v>
    </oc>
    <nc r="CD11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  <protection locked="1"/>
    </ndxf>
  </rcc>
  <rcc rId="11543" sId="3" odxf="1" s="1" dxf="1">
    <oc r="CD12">
      <v>21660</v>
    </oc>
    <nc r="CD12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  <protection locked="1"/>
    </ndxf>
  </rcc>
  <rcc rId="11544" sId="3" odxf="1" s="1" dxf="1">
    <oc r="CD13">
      <v>22650</v>
    </oc>
    <nc r="CD13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  <protection locked="1"/>
    </ndxf>
  </rcc>
  <rcc rId="11545" sId="3" odxf="1" s="1" dxf="1">
    <oc r="CD14">
      <v>19500</v>
    </oc>
    <nc r="CD14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bottom/>
      </border>
      <protection locked="1"/>
    </ndxf>
  </rcc>
  <rcc rId="11546" sId="3" odxf="1" dxf="1">
    <oc r="CD15">
      <f>C15</f>
    </oc>
    <nc r="CD15"/>
    <odxf>
      <numFmt numFmtId="3" formatCode="#,##0"/>
    </odxf>
    <ndxf>
      <numFmt numFmtId="0" formatCode="General"/>
    </ndxf>
  </rcc>
  <rcc rId="11547" sId="3" odxf="1" dxf="1">
    <oc r="CD16">
      <f>C16</f>
    </oc>
    <nc r="CD16"/>
    <odxf>
      <numFmt numFmtId="3" formatCode="#,##0"/>
    </odxf>
    <ndxf>
      <numFmt numFmtId="0" formatCode="General"/>
    </ndxf>
  </rcc>
  <rcc rId="11548" sId="3" odxf="1" dxf="1">
    <oc r="CD17">
      <f>C17</f>
    </oc>
    <nc r="CD17"/>
    <odxf>
      <numFmt numFmtId="3" formatCode="#,##0"/>
    </odxf>
    <ndxf>
      <numFmt numFmtId="0" formatCode="General"/>
    </ndxf>
  </rcc>
  <rcc rId="11549" sId="3" odxf="1" dxf="1">
    <oc r="CD18">
      <f>C18</f>
    </oc>
    <nc r="CD18"/>
    <odxf>
      <numFmt numFmtId="3" formatCode="#,##0"/>
    </odxf>
    <ndxf>
      <numFmt numFmtId="0" formatCode="General"/>
    </ndxf>
  </rcc>
  <rcmt sheetId="3" cell="CD13" guid="{00000000-0000-0000-0000-000000000000}" action="delete" author="99754282"/>
  <rcmt sheetId="3" cell="BZ11" guid="{A08B4353-B664-428E-94A6-B867133C6387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c rId="11751" sId="4" numFmtId="4">
    <oc r="BI6">
      <v>0.59</v>
    </oc>
    <nc r="BI6">
      <v>0.54</v>
    </nc>
  </rcc>
  <rcc rId="11752" sId="14" numFmtId="4">
    <oc r="D12">
      <v>0</v>
    </oc>
    <nc r="D12">
      <v>0.41</v>
    </nc>
  </rcc>
  <rcc rId="11753" sId="14" numFmtId="4">
    <nc r="I12">
      <v>0</v>
    </nc>
  </rcc>
  <rcc rId="11754" sId="14" numFmtId="4">
    <nc r="J12">
      <v>0</v>
    </nc>
  </rcc>
  <rcc rId="11755" sId="14" numFmtId="4">
    <nc r="K12">
      <v>0</v>
    </nc>
  </rcc>
  <rcc rId="11756" sId="14" numFmtId="4">
    <nc r="H12">
      <v>2.2200000000000002</v>
    </nc>
  </rcc>
  <rcc rId="11757" sId="3">
    <oc r="U5">
      <f>S5+R5+T5</f>
    </oc>
    <nc r="U5">
      <f>S5+R5+T5</f>
    </nc>
  </rcc>
  <rcc rId="11758" sId="3">
    <oc r="U6">
      <f>S6+R6+T6</f>
    </oc>
    <nc r="U6">
      <f>S6+R6+T6</f>
    </nc>
  </rcc>
  <rcc rId="11759" sId="3">
    <oc r="U7">
      <f>S7+R7+T7</f>
    </oc>
    <nc r="U7">
      <f>S7+R7+T7</f>
    </nc>
  </rcc>
  <rcc rId="11760" sId="3">
    <oc r="U8">
      <f>S8+R8+T8</f>
    </oc>
    <nc r="U8">
      <f>S8+R8+T8</f>
    </nc>
  </rcc>
  <rcc rId="11761" sId="3">
    <oc r="U9">
      <f>S9+R9+T9</f>
    </oc>
    <nc r="U9">
      <f>S9+R9+T9</f>
    </nc>
  </rcc>
  <rcc rId="11762" sId="3">
    <oc r="U10">
      <f>S10+R10+T10</f>
    </oc>
    <nc r="U10">
      <f>S10+R10+T10</f>
    </nc>
  </rcc>
  <rcc rId="11763" sId="3">
    <oc r="U11">
      <f>S11+R11+T11</f>
    </oc>
    <nc r="U11">
      <f>S11+R11+T1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c rId="19866" sId="9" numFmtId="4">
    <nc r="G28">
      <v>5414</v>
    </nc>
  </rcc>
  <rcc rId="19867" sId="9">
    <nc r="H28" t="inlineStr">
      <is>
        <t>0°2</t>
      </is>
    </nc>
  </rcc>
  <rcc rId="19868" sId="9" numFmtId="4">
    <nc r="I28">
      <v>6060</v>
    </nc>
  </rcc>
  <rcc rId="19869" sId="9" numFmtId="4">
    <nc r="J28">
      <v>0</v>
    </nc>
  </rcc>
  <rcc rId="19870" sId="9" numFmtId="4">
    <nc r="K28">
      <v>4740</v>
    </nc>
  </rcc>
  <rcc rId="19871" sId="9" numFmtId="4">
    <nc r="L28">
      <v>2018</v>
    </nc>
  </rcc>
  <rcc rId="19872" sId="9" numFmtId="4">
    <nc r="M28">
      <v>0</v>
    </nc>
  </rcc>
  <rcc rId="19873" sId="9" numFmtId="4">
    <nc r="N28">
      <v>4957</v>
    </nc>
  </rcc>
  <rcc rId="19874" sId="9" numFmtId="4">
    <nc r="O28">
      <v>4454</v>
    </nc>
  </rcc>
  <rcc rId="19875" sId="9" numFmtId="4">
    <nc r="P28">
      <v>4992</v>
    </nc>
  </rcc>
  <rcc rId="19876" sId="9" numFmtId="4">
    <nc r="Q28">
      <v>3507</v>
    </nc>
  </rcc>
  <rcc rId="19877" sId="9" numFmtId="4">
    <nc r="R28">
      <v>19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12008" sId="12" numFmtId="4">
    <nc r="AZ12">
      <v>27481</v>
    </nc>
  </rcc>
  <rcc rId="12009" sId="12" numFmtId="4">
    <nc r="BA12">
      <v>32358</v>
    </nc>
  </rcc>
  <rcc rId="12010" sId="12" numFmtId="4">
    <nc r="BB12">
      <v>23335</v>
    </nc>
  </rcc>
  <rcc rId="12011" sId="12" numFmtId="4">
    <nc r="BC12">
      <v>21873</v>
    </nc>
  </rcc>
  <rcc rId="12012" sId="12" numFmtId="4">
    <nc r="BD12">
      <v>28601</v>
    </nc>
  </rcc>
  <rcc rId="12013" sId="12" numFmtId="4">
    <nc r="BE12">
      <v>18442</v>
    </nc>
  </rcc>
  <rcc rId="12014" sId="12" numFmtId="4">
    <nc r="BF12">
      <v>775478</v>
    </nc>
  </rcc>
  <rcc rId="12015" sId="12" numFmtId="4">
    <nc r="BG12">
      <v>575048</v>
    </nc>
  </rcc>
  <rcc rId="12016" sId="12" numFmtId="4">
    <nc r="BH12">
      <v>624555</v>
    </nc>
  </rcc>
  <rcc rId="12017" sId="12" numFmtId="4">
    <nc r="BI12">
      <v>277430</v>
    </nc>
  </rcc>
  <rcc rId="12018" sId="12" numFmtId="4">
    <nc r="BJ12">
      <v>47624</v>
    </nc>
  </rcc>
  <rcc rId="12019" sId="12" numFmtId="4">
    <nc r="BK12">
      <v>426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15332" sId="9" numFmtId="4">
    <nc r="G19">
      <v>304</v>
    </nc>
  </rcc>
  <rcc rId="15333" sId="9">
    <nc r="H19" t="inlineStr">
      <is>
        <t>0°2</t>
      </is>
    </nc>
  </rcc>
  <rcc rId="15334" sId="9" numFmtId="4">
    <nc r="I19">
      <v>6275</v>
    </nc>
  </rcc>
  <rcc rId="15335" sId="9" numFmtId="4">
    <nc r="J19">
      <v>7</v>
    </nc>
  </rcc>
  <rcc rId="15336" sId="9" numFmtId="4">
    <nc r="K19">
      <v>4739</v>
    </nc>
  </rcc>
  <rcc rId="15337" sId="9" numFmtId="4">
    <nc r="L19">
      <v>1356</v>
    </nc>
  </rcc>
  <rcc rId="15338" sId="9" numFmtId="4">
    <nc r="M19">
      <v>0</v>
    </nc>
  </rcc>
  <rcc rId="15339" sId="9" numFmtId="4">
    <nc r="N19">
      <v>4843</v>
    </nc>
  </rcc>
  <rcc rId="15340" sId="9" numFmtId="4">
    <nc r="O19">
      <v>4836</v>
    </nc>
  </rcc>
  <rcc rId="15341" sId="9" numFmtId="4">
    <nc r="P19">
      <v>4288</v>
    </nc>
  </rcc>
  <rcc rId="15342" sId="9" numFmtId="4">
    <nc r="Q19">
      <v>2995</v>
    </nc>
  </rcc>
  <rcc rId="15343" sId="9" numFmtId="4">
    <nc r="R19">
      <v>232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16340" sId="17">
    <oc r="C7">
      <f>D7/H7</f>
    </oc>
    <nc r="C7">
      <f>D7/H7</f>
    </nc>
  </rcc>
  <rcc rId="16341" sId="17">
    <oc r="C8">
      <f>D8/H8</f>
    </oc>
    <nc r="C8">
      <f>D8/H8</f>
    </nc>
  </rcc>
  <rcc rId="16342" sId="17">
    <oc r="C9">
      <f>IFERROR($D9/$H9,"")</f>
    </oc>
    <nc r="C9">
      <f>IFERROR($D9/$H9,"")</f>
    </nc>
  </rcc>
  <rcc rId="16343" sId="17">
    <oc r="C10">
      <f>IFERROR($D10/$H10,"")</f>
    </oc>
    <nc r="C10">
      <f>IFERROR($D10/$H10,"")</f>
    </nc>
  </rcc>
  <rcc rId="16344" sId="17">
    <oc r="C11">
      <f>D11/H11</f>
    </oc>
    <nc r="C11">
      <f>D11/H11</f>
    </nc>
  </rcc>
  <rcc rId="16345" sId="17" odxf="1" dxf="1">
    <oc r="C12">
      <f>VLOOKUP(B2,CO2_Ind!A1:BK38,38,0)/'Farol CO2 (2)'!H12</f>
    </oc>
    <nc r="C12">
      <f>VLOOKUP(B2,CO2_Ind!A1:BK38,38,0)/'Farol CO2 (2)'!H12</f>
    </nc>
    <odxf>
      <numFmt numFmtId="0" formatCode="General"/>
    </odxf>
    <ndxf>
      <numFmt numFmtId="19" formatCode="dd/mm/yyyy"/>
    </ndxf>
  </rcc>
  <rcc rId="16346" sId="17">
    <oc r="C13">
      <f>VLOOKUP($B$2,CO2_Ind!$A:$AM,12,0)</f>
    </oc>
    <nc r="C13">
      <f>VLOOKUP($B$2,CO2_Ind!$A:$AM,12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16904" sId="3">
    <oc r="M22">
      <v>22240</v>
    </oc>
    <nc r="M22"/>
  </rcc>
  <rcc rId="16905" sId="3">
    <oc r="N22">
      <v>9180</v>
    </oc>
    <nc r="N22"/>
  </rcc>
  <rcc rId="16906" sId="3" numFmtId="34">
    <oc r="R22">
      <v>4100</v>
    </oc>
    <nc r="R22"/>
  </rcc>
  <rcc rId="16907" sId="3" numFmtId="34">
    <oc r="S22">
      <v>143610</v>
    </oc>
    <nc r="S22"/>
  </rcc>
  <rcc rId="16908" sId="3" numFmtId="34">
    <oc r="T22">
      <v>31700</v>
    </oc>
    <nc r="T2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c rId="14926" sId="3">
    <nc r="J18">
      <v>26400</v>
    </nc>
  </rcc>
  <rcc rId="14927" sId="3">
    <nc r="M18">
      <v>51970</v>
    </nc>
  </rcc>
  <rcc rId="14928" sId="3">
    <nc r="N18">
      <v>207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17492" sId="12" numFmtId="4">
    <nc r="AZ23">
      <v>27726</v>
    </nc>
  </rcc>
  <rcc rId="17493" sId="12" numFmtId="4">
    <nc r="BA23">
      <v>32588</v>
    </nc>
  </rcc>
  <rcc rId="17494" sId="12" numFmtId="4">
    <nc r="BB23">
      <v>23366</v>
    </nc>
  </rcc>
  <rcc rId="17495" sId="12" numFmtId="4">
    <nc r="BC23">
      <v>21986</v>
    </nc>
  </rcc>
  <rcc rId="17496" sId="12" numFmtId="4">
    <nc r="BD23">
      <v>28847</v>
    </nc>
  </rcc>
  <rcc rId="17497" sId="12" numFmtId="4">
    <nc r="BE23">
      <v>18616</v>
    </nc>
  </rcc>
  <rcc rId="17498" sId="12" numFmtId="4">
    <nc r="BF23">
      <v>781068</v>
    </nc>
  </rcc>
  <rcc rId="17499" sId="12" numFmtId="4">
    <nc r="BG23">
      <v>584630</v>
    </nc>
  </rcc>
  <rcc rId="17500" sId="12" numFmtId="4">
    <nc r="BH23">
      <v>624843</v>
    </nc>
  </rcc>
  <rcc rId="17501" sId="12" numFmtId="4">
    <nc r="BI23">
      <v>292852</v>
    </nc>
  </rcc>
  <rcc rId="17502" sId="12" numFmtId="4">
    <nc r="BJ23">
      <v>47881</v>
    </nc>
  </rcc>
  <rcc rId="17503" sId="12" numFmtId="4">
    <nc r="BK23">
      <v>429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6949" sId="12" numFmtId="19">
    <oc r="A7">
      <v>43924</v>
    </oc>
    <nc r="A7">
      <f>'Prod. Líquida'!A6</f>
    </nc>
  </rcc>
  <rcc rId="16950" sId="12">
    <oc r="A8">
      <f>'Prod. Líquida'!A7</f>
    </oc>
    <nc r="A8">
      <f>'Prod. Líquida'!A7</f>
    </nc>
  </rcc>
  <rcc rId="16951" sId="12" numFmtId="19">
    <oc r="A9">
      <v>43987</v>
    </oc>
    <nc r="A9">
      <f>'Prod. Líquida'!A8</f>
    </nc>
  </rcc>
  <rcc rId="16952" sId="12">
    <oc r="A10">
      <f>'Prod. Líquida'!A9</f>
    </oc>
    <nc r="A10">
      <f>'Prod. Líquida'!A9</f>
    </nc>
  </rcc>
  <rcc rId="16953" sId="12">
    <oc r="A11">
      <f>'Prod. Líquida'!A10</f>
    </oc>
    <nc r="A11">
      <f>'Prod. Líquida'!A10</f>
    </nc>
  </rcc>
  <rcc rId="16954" sId="12" numFmtId="19">
    <oc r="A12">
      <v>43929</v>
    </oc>
    <nc r="A12">
      <f>'Prod. Líquida'!A11</f>
    </nc>
  </rcc>
  <rcc rId="16955" sId="12">
    <oc r="A13">
      <f>'Prod. Líquida'!A12</f>
    </oc>
    <nc r="A13">
      <f>'Prod. Líquida'!A12</f>
    </nc>
  </rcc>
  <rcc rId="16956" sId="12">
    <oc r="A14">
      <f>'Prod. Líquida'!A13</f>
    </oc>
    <nc r="A14">
      <f>'Prod. Líquida'!A13</f>
    </nc>
  </rcc>
  <rcc rId="16957" sId="12">
    <oc r="A15">
      <f>'Prod. Líquida'!A14</f>
    </oc>
    <nc r="A15">
      <f>'Prod. Líquida'!A14</f>
    </nc>
  </rcc>
  <rcc rId="16958" sId="12">
    <oc r="A16">
      <f>'Prod. Líquida'!A15</f>
    </oc>
    <nc r="A16">
      <f>'Prod. Líquida'!A15</f>
    </nc>
  </rcc>
  <rcc rId="16959" sId="12">
    <oc r="A17">
      <f>'Prod. Líquida'!A16</f>
    </oc>
    <nc r="A17">
      <f>'Prod. Líquida'!A16</f>
    </nc>
  </rcc>
  <rcc rId="16960" sId="12">
    <oc r="A18">
      <f>'Prod. Líquida'!A17</f>
    </oc>
    <nc r="A18">
      <f>'Prod. Líquida'!A17</f>
    </nc>
  </rcc>
  <rcc rId="16961" sId="12">
    <oc r="A19">
      <f>'Prod. Líquida'!A18</f>
    </oc>
    <nc r="A19">
      <f>'Prod. Líquida'!A18</f>
    </nc>
  </rcc>
  <rcc rId="16962" sId="12">
    <oc r="A20">
      <f>'Prod. Líquida'!A19</f>
    </oc>
    <nc r="A20">
      <f>'Prod. Líquida'!A19</f>
    </nc>
  </rcc>
  <rcc rId="16963" sId="12">
    <oc r="A21">
      <f>'Prod. Líquida'!A20</f>
    </oc>
    <nc r="A21">
      <f>'Prod. Líquida'!A20</f>
    </nc>
  </rcc>
  <rcc rId="16964" sId="12">
    <oc r="A22">
      <f>'Prod. Líquida'!A21</f>
    </oc>
    <nc r="A22">
      <f>'Prod. Líquida'!A21</f>
    </nc>
  </rcc>
  <rcc rId="16965" sId="12">
    <oc r="A23">
      <f>'Prod. Líquida'!A22</f>
    </oc>
    <nc r="A23">
      <f>'Prod. Líquida'!A22</f>
    </nc>
  </rcc>
  <rcc rId="16966" sId="12" numFmtId="19">
    <oc r="A24">
      <v>43941</v>
    </oc>
    <nc r="A24">
      <f>'Prod. Líquida'!A23</f>
    </nc>
  </rcc>
  <rcc rId="16967" sId="12">
    <oc r="A25">
      <f>'Prod. Líquida'!A24</f>
    </oc>
    <nc r="A25">
      <f>'Prod. Líquida'!A24</f>
    </nc>
  </rcc>
  <rcc rId="16968" sId="12">
    <oc r="A26">
      <f>'Prod. Líquida'!A25</f>
    </oc>
    <nc r="A26">
      <f>'Prod. Líquida'!A25</f>
    </nc>
  </rcc>
  <rcc rId="16969" sId="12" numFmtId="19">
    <oc r="A27">
      <v>43913</v>
    </oc>
    <nc r="A27">
      <f>'Prod. Líquida'!A26</f>
    </nc>
  </rcc>
  <rcc rId="16970" sId="12" numFmtId="19">
    <oc r="A28">
      <v>43914</v>
    </oc>
    <nc r="A28">
      <f>'Prod. Líquida'!A27</f>
    </nc>
  </rcc>
  <rcc rId="16971" sId="12">
    <oc r="A29">
      <f>'Prod. Líquida'!A28</f>
    </oc>
    <nc r="A29">
      <f>'Prod. Líquida'!A28</f>
    </nc>
  </rcc>
  <rcc rId="16972" sId="12">
    <oc r="A30">
      <f>'Prod. Líquida'!A29</f>
    </oc>
    <nc r="A30">
      <f>'Prod. Líquida'!A29</f>
    </nc>
  </rcc>
  <rcc rId="16973" sId="12">
    <oc r="A31">
      <f>'Prod. Líquida'!A30</f>
    </oc>
    <nc r="A31">
      <f>'Prod. Líquida'!A30</f>
    </nc>
  </rcc>
  <rcc rId="16974" sId="12">
    <oc r="A32">
      <f>'Prod. Líquida'!A31</f>
    </oc>
    <nc r="A32">
      <f>'Prod. Líquida'!A31</f>
    </nc>
  </rcc>
  <rcc rId="16975" sId="12">
    <oc r="A33">
      <f>'Prod. Líquida'!A32</f>
    </oc>
    <nc r="A33">
      <f>'Prod. Líquida'!A32</f>
    </nc>
  </rcc>
  <rcc rId="16976" sId="12">
    <oc r="A34">
      <f>'Prod. Líquida'!A33</f>
    </oc>
    <nc r="A34">
      <f>'Prod. Líquida'!A33</f>
    </nc>
  </rcc>
  <rcc rId="16977" sId="12">
    <oc r="A35">
      <f>'Prod. Líquida'!A34</f>
    </oc>
    <nc r="A35">
      <f>'Prod. Líquida'!A3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16589" sId="14">
    <nc r="U35">
      <v>5.23</v>
    </nc>
  </rcc>
  <rcc rId="16590" sId="14">
    <nc r="U36">
      <v>30.2</v>
    </nc>
  </rcc>
  <rcc rId="16591" sId="14">
    <nc r="U37">
      <v>2.2000000000000002</v>
    </nc>
  </rcc>
  <rcc rId="16592" sId="14" numFmtId="4">
    <nc r="U38">
      <v>10</v>
    </nc>
  </rcc>
  <rcc rId="16593" sId="14" numFmtId="4">
    <nc r="U40">
      <v>11.5</v>
    </nc>
  </rcc>
  <rcc rId="16594" sId="14" numFmtId="4">
    <nc r="U39">
      <v>3</v>
    </nc>
  </rcc>
  <rcc rId="16595" sId="14" numFmtId="13">
    <nc r="U49">
      <v>0.02</v>
    </nc>
  </rcc>
  <rcc rId="16596" sId="14" numFmtId="13">
    <nc r="U50">
      <v>0.75</v>
    </nc>
  </rcc>
  <rcc rId="16597" sId="14" numFmtId="13">
    <nc r="U51">
      <v>0.1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9521" sId="12" numFmtId="4">
    <nc r="AZ7">
      <v>27379</v>
    </nc>
  </rcc>
  <rcc rId="9522" sId="12" numFmtId="4">
    <nc r="BA7">
      <v>32241</v>
    </nc>
  </rcc>
  <rcc rId="9523" sId="12" numFmtId="4">
    <nc r="BB7">
      <v>23285</v>
    </nc>
  </rcc>
  <rcc rId="9524" sId="12" numFmtId="4">
    <nc r="BC7">
      <v>21810</v>
    </nc>
  </rcc>
  <rcc rId="9525" sId="12" numFmtId="4">
    <nc r="BD7">
      <v>28484</v>
    </nc>
  </rcc>
  <rcc rId="9526" sId="12" numFmtId="4">
    <nc r="BE7">
      <v>18354</v>
    </nc>
  </rcc>
  <rcc rId="9527" sId="12" numFmtId="4">
    <nc r="BF7">
      <v>774319</v>
    </nc>
  </rcc>
  <rcc rId="9528" sId="12" numFmtId="4">
    <nc r="BG7">
      <v>569207</v>
    </nc>
  </rcc>
  <rcc rId="9529" sId="12" numFmtId="4">
    <nc r="BH7">
      <v>623399</v>
    </nc>
  </rcc>
  <rcc rId="9530" sId="12" numFmtId="4">
    <nc r="BI7">
      <v>271431</v>
    </nc>
  </rcc>
  <rcc rId="9531" sId="12" numFmtId="4">
    <nc r="BJ7">
      <v>47504</v>
    </nc>
  </rcc>
  <rcc rId="9532" sId="12" numFmtId="4">
    <nc r="BK7">
      <v>425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9447" sId="9" numFmtId="4">
    <nc r="G7">
      <v>0</v>
    </nc>
  </rcc>
  <rcc rId="9448" sId="9" numFmtId="4">
    <nc r="H7">
      <v>-3.5</v>
    </nc>
  </rcc>
  <rcc rId="9449" sId="9" numFmtId="4">
    <nc r="I7">
      <v>0</v>
    </nc>
  </rcc>
  <rcc rId="9450" sId="9" numFmtId="4">
    <nc r="J7">
      <v>1909</v>
    </nc>
  </rcc>
  <rcc rId="9451" sId="9" numFmtId="4">
    <nc r="K7">
      <v>4491</v>
    </nc>
  </rcc>
  <rcc rId="9452" sId="9" numFmtId="4">
    <nc r="L7">
      <v>1592</v>
    </nc>
  </rcc>
  <rcc rId="9453" sId="9" numFmtId="4">
    <nc r="M7">
      <v>0</v>
    </nc>
  </rcc>
  <rcc rId="9454" sId="9" numFmtId="4">
    <nc r="N7">
      <v>6180</v>
    </nc>
  </rcc>
  <rcc rId="9455" sId="9" numFmtId="4">
    <nc r="O7">
      <v>7444</v>
    </nc>
  </rcc>
  <rcc rId="9456" sId="9" numFmtId="4">
    <nc r="P7">
      <v>3790</v>
    </nc>
  </rcc>
  <rcc rId="9457" sId="9" numFmtId="4">
    <nc r="Q7">
      <v>2919</v>
    </nc>
  </rcc>
  <rcc rId="9458" sId="9" numFmtId="4">
    <nc r="R7">
      <v>29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9565" sId="14">
    <nc r="G35">
      <v>5.29</v>
    </nc>
  </rcc>
  <rcc rId="9566" sId="14">
    <nc r="G36">
      <v>30.2</v>
    </nc>
  </rcc>
  <rcc rId="9567" sId="14">
    <nc r="G37">
      <v>2.2000000000000002</v>
    </nc>
  </rcc>
  <rcc rId="9568" sId="14">
    <nc r="G38">
      <v>11.3</v>
    </nc>
  </rcc>
  <rcc rId="9569" sId="14">
    <nc r="G39">
      <v>3</v>
    </nc>
  </rcc>
  <rcc rId="9570" sId="14">
    <nc r="G40">
      <v>11.1</v>
    </nc>
  </rcc>
  <rcc rId="9571" sId="14" numFmtId="13">
    <nc r="G49">
      <v>0.04</v>
    </nc>
  </rcc>
  <rcc rId="9572" sId="14" numFmtId="13">
    <nc r="G50">
      <v>0.03</v>
    </nc>
  </rcc>
  <rcc rId="9573" sId="14" numFmtId="13">
    <nc r="G51">
      <v>0.4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16649" sId="10">
    <nc r="V20">
      <v>9</v>
    </nc>
  </rcc>
  <rcc rId="16650" sId="10">
    <nc r="W20">
      <v>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16215" sId="3" numFmtId="34">
    <nc r="BZ20">
      <v>20150</v>
    </nc>
  </rcc>
  <rcmt sheetId="3" cell="BZ20" guid="{A732ACDE-4DB7-4872-9905-F37C31AB15CB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11175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1176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1177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1178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1179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1180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1181" sId="14">
    <oc r="L85">
      <f>IFERROR(VLOOKUP(L2,'N:\Engenharia\Utilidades\Compartilhado\09 - Indices\12-Frio\Água da torre 2020\[CONSUMO DE ÁGUA DAS TORRES DE RESFRIAMENTO e CALDEIRAS - 2020 .xlsx]SETEMBRO 2020'!$B$184:$D$215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11182" sId="14">
    <oc r="M85">
      <f>IFERROR(VLOOKUP(M2,'N:\Engenharia\Utilidades\Compartilhado\09 - Indices\12-Frio\Água da torre 2020\[CONSUMO DE ÁGUA DAS TORRES DE RESFRIAMENTO e CALDEIRAS - 2020 .xlsx]SETEMBRO 2020'!$B$184:$D$215,2,FALSE),"")</f>
    </oc>
    <nc r="M85">
      <f>IFERROR(VLOOKUP(M2,'N:\Engenharia\Utilidades\Compartilhado\09 - Indices\12-Frio\Água da torre 2020\[CONSUMO DE ÁGUA DAS TORRES DE RESFRIAMENTO e CALDEIRAS - 2020 .xlsx]SETEMBRO 2020'!$B$184:$D$215,2,FALSE),"")</f>
    </nc>
  </rcc>
  <rcc rId="11183" sId="14">
    <oc r="N85">
      <f>IFERROR(VLOOKUP(N2,'N:\Engenharia\Utilidades\Compartilhado\09 - Indices\12-Frio\Água da torre 2020\[CONSUMO DE ÁGUA DAS TORRES DE RESFRIAMENTO e CALDEIRAS - 2020 .xlsx]SETEMBRO 2020'!$B$184:$D$215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11184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11185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1186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1187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1188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1189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1190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1191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1192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1193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1194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1195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1196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1197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1198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1199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1200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1201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1202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1203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1204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1205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1206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1207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1208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1209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1210" sId="14">
    <oc r="L89">
      <f>IFERROR(VLOOKUP(L2,'N:\Engenharia\Utilidades\Compartilhado\09 - Indices\12-Frio\Água da torre 2020\[CONSUMO DE ÁGUA DAS TORRES DE RESFRIAMENTO e CALDEIRAS - 2020 .xlsx]SETEMBRO 2020'!$B$184:$D$215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11211" sId="14">
    <oc r="M89">
      <f>IFERROR(VLOOKUP(M2,'N:\Engenharia\Utilidades\Compartilhado\09 - Indices\12-Frio\Água da torre 2020\[CONSUMO DE ÁGUA DAS TORRES DE RESFRIAMENTO e CALDEIRAS - 2020 .xlsx]SETEMBRO 2020'!$B$184:$D$215,3,FALSE),"")</f>
    </oc>
    <nc r="M89">
      <f>IFERROR(VLOOKUP(M2,'N:\Engenharia\Utilidades\Compartilhado\09 - Indices\12-Frio\Água da torre 2020\[CONSUMO DE ÁGUA DAS TORRES DE RESFRIAMENTO e CALDEIRAS - 2020 .xlsx]SETEMBRO 2020'!$B$184:$D$215,3,FALSE),"")</f>
    </nc>
  </rcc>
  <rcc rId="11212" sId="14">
    <oc r="N89">
      <f>IFERROR(VLOOKUP(N2,'N:\Engenharia\Utilidades\Compartilhado\09 - Indices\12-Frio\Água da torre 2020\[CONSUMO DE ÁGUA DAS TORRES DE RESFRIAMENTO e CALDEIRAS - 2020 .xlsx]SETEMBRO 2020'!$B$184:$D$215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11213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11214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1215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1216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1217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1218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1219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1220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1221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1222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1223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1224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1225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1226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1227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1228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1229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1230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1231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1232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1233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1234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fmt sheetId="3" xfDxf="1" s="1" sqref="CA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CA38" start="0" length="0">
    <dxf>
      <numFmt numFmtId="168" formatCode="_(* #,##0_);_(* \(#,##0\);_(* &quot;-&quot;??_);_(@_)"/>
    </dxf>
  </rfmt>
  <rfmt sheetId="3" sqref="CA39" start="0" length="0">
    <dxf>
      <numFmt numFmtId="168" formatCode="_(* #,##0_);_(* \(#,##0\);_(* &quot;-&quot;??_);_(@_)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15490" sId="12" numFmtId="4">
    <nc r="AZ19">
      <v>27636</v>
    </nc>
  </rcc>
  <rcc rId="15491" sId="12" numFmtId="4">
    <nc r="BA19">
      <v>32506</v>
    </nc>
  </rcc>
  <rcc rId="15492" sId="12" numFmtId="4">
    <nc r="BB19">
      <v>23343</v>
    </nc>
  </rcc>
  <rcc rId="15493" sId="12" numFmtId="4">
    <nc r="BC19">
      <v>21939</v>
    </nc>
  </rcc>
  <rcc rId="15494" sId="12" numFmtId="4">
    <nc r="BD19">
      <v>28756</v>
    </nc>
  </rcc>
  <rcc rId="15495" sId="12" numFmtId="4">
    <nc r="BE19">
      <v>18537</v>
    </nc>
  </rcc>
  <rcc rId="15496" sId="12" numFmtId="4">
    <nc r="BF19">
      <v>779664</v>
    </nc>
  </rcc>
  <rcc rId="15497" sId="12" numFmtId="4">
    <nc r="BG19">
      <v>580420</v>
    </nc>
  </rcc>
  <rcc rId="15498" sId="12" numFmtId="4">
    <nc r="BH19">
      <v>624788</v>
    </nc>
  </rcc>
  <rcc rId="15499" sId="12" numFmtId="4">
    <nc r="BI19">
      <v>287186</v>
    </nc>
  </rcc>
  <rcc rId="15500" sId="12" numFmtId="4">
    <nc r="BJ19">
      <v>47790</v>
    </nc>
  </rcc>
  <rcc rId="15501" sId="12" numFmtId="4">
    <nc r="BK19">
      <v>428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15220" sId="3">
    <oc r="F5">
      <v>10618.699999999999</v>
    </oc>
    <nc r="F5">
      <v>15317.4</v>
    </nc>
  </rcc>
  <rcc rId="15221" sId="3">
    <oc r="G5">
      <v>7274.2999999999993</v>
    </oc>
    <nc r="G5">
      <v>11713.5</v>
    </nc>
  </rcc>
  <rcc rId="15222" sId="3">
    <oc r="F6">
      <v>15898.1</v>
    </oc>
    <nc r="F6">
      <v>15776.999999999998</v>
    </nc>
  </rcc>
  <rcc rId="15223" sId="3">
    <oc r="G6">
      <v>12995.699999999999</v>
    </oc>
    <nc r="G6">
      <v>15678.800000000001</v>
    </nc>
  </rcc>
  <rcc rId="15224" sId="3">
    <oc r="F7">
      <v>7710.7000000000007</v>
    </oc>
    <nc r="F7">
      <v>3133.1</v>
    </nc>
  </rcc>
  <rcc rId="15225" sId="3">
    <oc r="G7">
      <v>12816.300000000001</v>
    </oc>
    <nc r="G7">
      <v>9996.4000000000015</v>
    </nc>
  </rcc>
  <rcc rId="15226" sId="3">
    <oc r="G8">
      <v>14547.6</v>
    </oc>
    <nc r="G8">
      <v>14655.2</v>
    </nc>
  </rcc>
  <rcc rId="15227" sId="3">
    <oc r="F9">
      <v>4145.3</v>
    </oc>
    <nc r="F9">
      <v>7130.3</v>
    </nc>
  </rcc>
  <rcc rId="15228" sId="3">
    <oc r="G9">
      <v>14695.499999999998</v>
    </oc>
    <nc r="G9">
      <v>14659.199999999999</v>
    </nc>
  </rcc>
  <rcc rId="15229" sId="3">
    <oc r="F10">
      <v>10678.099999999999</v>
    </oc>
    <nc r="F10">
      <v>12407.9</v>
    </nc>
  </rcc>
  <rcc rId="15230" sId="3">
    <oc r="G10">
      <v>16174.1</v>
    </oc>
    <nc r="G10">
      <v>13271.6</v>
    </nc>
  </rcc>
  <rcc rId="15231" sId="3">
    <oc r="F11">
      <v>14055.999999999998</v>
    </oc>
    <nc r="F11">
      <v>14838.300000000003</v>
    </nc>
  </rcc>
  <rcc rId="15232" sId="3">
    <oc r="G11">
      <v>1471.2</v>
    </oc>
    <nc r="G11"/>
  </rcc>
  <rcc rId="15233" sId="3">
    <oc r="F12">
      <v>13366.7</v>
    </oc>
    <nc r="F12">
      <v>12600.499999999998</v>
    </nc>
  </rcc>
  <rcc rId="15234" sId="3">
    <oc r="F13">
      <v>15710.8</v>
    </oc>
    <nc r="F13">
      <v>14144.3</v>
    </nc>
  </rcc>
  <rcc rId="15235" sId="3">
    <nc r="G13">
      <v>1425.8</v>
    </nc>
  </rcc>
  <rcc rId="15236" sId="3">
    <oc r="F14">
      <v>3164.3999999999996</v>
    </oc>
    <nc r="F14"/>
  </rcc>
  <rcc rId="15237" sId="3">
    <oc r="G14">
      <v>11740.300000000001</v>
    </oc>
    <nc r="G14">
      <v>14694.599999999999</v>
    </nc>
  </rcc>
  <rcc rId="15238" sId="3">
    <oc r="G15">
      <v>14703.4</v>
    </oc>
    <nc r="G15">
      <v>16192.299999999997</v>
    </nc>
  </rcc>
  <rcc rId="15239" sId="3">
    <oc r="F16">
      <v>7712</v>
    </oc>
    <nc r="F16">
      <v>8709.4</v>
    </nc>
  </rcc>
  <rcc rId="15240" sId="3">
    <oc r="G16">
      <v>13247</v>
    </oc>
    <nc r="G16">
      <v>7378.0000000000009</v>
    </nc>
  </rcc>
  <rcc rId="15241" sId="3">
    <oc r="F17">
      <v>2587.6999999999998</v>
    </oc>
    <nc r="F17">
      <v>15794.4</v>
    </nc>
  </rcc>
  <rcc rId="15242" sId="3">
    <oc r="G17">
      <v>1466.1</v>
    </oc>
    <nc r="G17">
      <v>17538.7</v>
    </nc>
  </rcc>
  <rcc rId="15243" sId="3">
    <oc r="F18">
      <v>24913.200000000001</v>
    </oc>
    <nc r="F18">
      <v>14998.7</v>
    </nc>
  </rcc>
  <rcc rId="15244" sId="3">
    <oc r="G18">
      <v>16072.6</v>
    </oc>
    <nc r="G18"/>
  </rcc>
  <rcc rId="15245" sId="10">
    <oc r="V4">
      <v>9</v>
    </oc>
    <nc r="V4">
      <v>12</v>
    </nc>
  </rcc>
  <rcc rId="15246" sId="10">
    <oc r="W4">
      <v>5</v>
    </oc>
    <nc r="W4">
      <v>8</v>
    </nc>
  </rcc>
  <rcc rId="15247" sId="10">
    <oc r="W5">
      <v>10</v>
    </oc>
    <nc r="W5">
      <v>11</v>
    </nc>
  </rcc>
  <rcc rId="15248" sId="10">
    <oc r="V6">
      <v>5</v>
    </oc>
    <nc r="V6">
      <v>2</v>
    </nc>
  </rcc>
  <rcc rId="15249" sId="10">
    <oc r="W6">
      <v>8</v>
    </oc>
    <nc r="W6">
      <v>7</v>
    </nc>
  </rcc>
  <rcc rId="15250" sId="10">
    <oc r="V8">
      <v>3</v>
    </oc>
    <nc r="V8">
      <v>6</v>
    </nc>
  </rcc>
  <rcc rId="15251" sId="10">
    <oc r="W9">
      <v>11</v>
    </oc>
    <nc r="W9">
      <v>9</v>
    </nc>
  </rcc>
  <rcc rId="15252" sId="10">
    <oc r="V10">
      <v>9</v>
    </oc>
    <nc r="V10">
      <v>11</v>
    </nc>
  </rcc>
  <rcc rId="15253" sId="10">
    <oc r="W10">
      <v>1</v>
    </oc>
    <nc r="W10"/>
  </rcc>
  <rcc rId="15254" sId="10">
    <oc r="V11">
      <v>10</v>
    </oc>
    <nc r="V11">
      <v>8</v>
    </nc>
  </rcc>
  <rcc rId="15255" sId="10">
    <oc r="V12">
      <v>10</v>
    </oc>
    <nc r="V12">
      <v>9</v>
    </nc>
  </rcc>
  <rcc rId="15256" sId="10">
    <nc r="W12">
      <v>1</v>
    </nc>
  </rcc>
  <rcc rId="15257" sId="10">
    <oc r="V13">
      <v>2</v>
    </oc>
    <nc r="V13"/>
  </rcc>
  <rcc rId="15258" sId="10">
    <oc r="W13">
      <v>8</v>
    </oc>
    <nc r="W13">
      <v>10</v>
    </nc>
  </rcc>
  <rcc rId="15259" sId="10">
    <oc r="W14">
      <v>10</v>
    </oc>
    <nc r="W14">
      <v>11</v>
    </nc>
  </rcc>
  <rcc rId="15260" sId="10">
    <oc r="W15">
      <v>10</v>
    </oc>
    <nc r="W15">
      <v>5</v>
    </nc>
  </rcc>
  <rcc rId="15261" sId="10">
    <oc r="V16">
      <v>10</v>
    </oc>
    <nc r="V16">
      <v>13</v>
    </nc>
  </rcc>
  <rcc rId="15262" sId="10">
    <oc r="W16">
      <v>6</v>
    </oc>
    <nc r="W16">
      <v>12</v>
    </nc>
  </rcc>
  <rcc rId="15263" sId="10">
    <oc r="W17">
      <v>0</v>
    </oc>
    <nc r="W17"/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15078" sId="10" numFmtId="4">
    <nc r="E17">
      <v>6156.2110000000002</v>
    </nc>
  </rcc>
  <rcc rId="15079" sId="10" numFmtId="4">
    <nc r="F17">
      <v>7757.7860000000001</v>
    </nc>
  </rcc>
  <rcc rId="15080" sId="10" numFmtId="4">
    <nc r="G17">
      <v>1793.625</v>
    </nc>
  </rcc>
  <rcc rId="15081" sId="10" numFmtId="4">
    <nc r="H17">
      <v>4586.6400000000003</v>
    </nc>
  </rcc>
  <rcc rId="15082" sId="10" numFmtId="4">
    <nc r="I17">
      <v>14.5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4" customView="1" name="Z_70A92611_86CD_4DD1_9EEE_762CD8B5E684_.wvu.PrintArea" hidden="1" oldHidden="1">
    <formula>CO2_Ind!$AT$4:$BA$34</formula>
    <oldFormula>CO2_Ind!$AT$4:$BA$34</oldFormula>
  </rdn>
  <rdn rId="0" localSheetId="4" customView="1" name="Z_70A92611_86CD_4DD1_9EEE_762CD8B5E684_.wvu.Cols" hidden="1" oldHidden="1">
    <formula>CO2_Ind!$C:$F,CO2_Ind!$V:$Y,CO2_Ind!$AA:$AL</formula>
    <oldFormula>CO2_Ind!$C:$F,CO2_Ind!$V:$Y,CO2_Ind!$AA:$AL</oldFormula>
  </rdn>
  <rdn rId="0" localSheetId="4" customView="1" name="Z_70A92611_86CD_4DD1_9EEE_762CD8B5E684_.wvu.FilterData" hidden="1" oldHidden="1">
    <formula>CO2_Ind!$A$5:$BL$39</formula>
    <oldFormula>CO2_Ind!$A$5:$BL$39</oldFormula>
  </rdn>
  <rdn rId="0" localSheetId="5" customView="1" name="Z_70A92611_86CD_4DD1_9EEE_762CD8B5E684_.wvu.Cols" hidden="1" oldHidden="1">
    <formula>GN_Dados!$Q:$R,GN_Dados!$AE:$AM,GN_Dados!$BA:$BD,GN_Dados!$BG:$BJ,GN_Dados!$BM:$BP,GN_Dados!$BS:$BV,GN_Dados!$BY:$CJ,GN_Dados!$DB:$DB</formula>
    <oldFormula>GN_Dados!$Q:$R,GN_Dados!$AE:$AM,GN_Dados!$BA:$BD,GN_Dados!$BG:$BJ,GN_Dados!$BM:$BP,GN_Dados!$BS:$BV,GN_Dados!$BY:$CJ,GN_Dados!$DB:$DB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V:$AK,EE_Dados!$AW:$AY,EE_Dados!$BA:$BA</formula>
    <oldFormula>EE_Dados!$V:$AK,EE_Dados!$AW:$AY,EE_Dados!$BA:$BA</oldFormula>
  </rdn>
  <rdn rId="0" localSheetId="14" customView="1" name="Z_70A92611_86CD_4DD1_9EEE_762CD8B5E684_.wvu.Cols" hidden="1" oldHidden="1">
    <formula>'Reunião Diária'!$E:$Z</formula>
    <oldFormula>'Reunião Diária'!$E:$Z</oldFormula>
  </rdn>
  <rdn rId="0" localSheetId="15" customView="1" name="Z_70A92611_86CD_4DD1_9EEE_762CD8B5E684_.wvu.Rows" hidden="1" oldHidden="1">
    <formula>'Farol Retorno de Condensado'!$4:$10</formula>
    <oldFormula>'Farol Retorno de Condensado'!$4:$10</oldFormula>
  </rdn>
  <rdn rId="0" localSheetId="17" customView="1" name="Z_70A92611_86CD_4DD1_9EEE_762CD8B5E684_.wvu.Cols" hidden="1" oldHidden="1">
    <formula>'Farol CO2 (2)'!$J:$K</formula>
  </rdn>
  <rdn rId="0" localSheetId="24" customView="1" name="Z_70A92611_86CD_4DD1_9EEE_762CD8B5E684_.wvu.FilterData" hidden="1" oldHidden="1">
    <formula>NC!$A$1:$AB$154</formula>
    <oldFormula>NC!$A$1:$AE$44</oldFormula>
  </rdn>
  <rdn rId="0" localSheetId="26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c rId="11323" sId="9" numFmtId="4">
    <nc r="G11">
      <v>418</v>
    </nc>
  </rcc>
  <rcc rId="11324" sId="9">
    <nc r="H11" t="inlineStr">
      <is>
        <t>0°2</t>
      </is>
    </nc>
  </rcc>
  <rcc rId="11325" sId="9" numFmtId="4">
    <nc r="I11">
      <v>6332</v>
    </nc>
  </rcc>
  <rcc rId="11326" sId="9" numFmtId="4">
    <nc r="J11">
      <v>6</v>
    </nc>
  </rcc>
  <rcc rId="11327" sId="9" numFmtId="4">
    <nc r="K11">
      <v>4226</v>
    </nc>
  </rcc>
  <rcc rId="11328" sId="9" numFmtId="4">
    <nc r="L11">
      <v>2272</v>
    </nc>
  </rcc>
  <rcc rId="11329" sId="9" numFmtId="4">
    <nc r="M11">
      <v>219</v>
    </nc>
  </rcc>
  <rcc rId="11330" sId="9" numFmtId="4">
    <nc r="N11">
      <v>3649</v>
    </nc>
  </rcc>
  <rcc rId="11331" sId="9" numFmtId="4">
    <nc r="O11">
      <v>3534</v>
    </nc>
  </rcc>
  <rcc rId="11332" sId="9" numFmtId="4">
    <nc r="P11">
      <v>4320</v>
    </nc>
  </rcc>
  <rcc rId="11333" sId="9" numFmtId="4">
    <nc r="Q11">
      <v>1154</v>
    </nc>
  </rcc>
  <rcc rId="11334" sId="9" numFmtId="4">
    <nc r="R11">
      <v>37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1872" sId="3">
    <nc r="J12">
      <v>24460</v>
    </nc>
  </rcc>
  <rcc rId="11873" sId="3">
    <nc r="M12">
      <v>56530</v>
    </nc>
  </rcc>
  <rcc rId="11874" sId="3">
    <nc r="N12">
      <v>2438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1347" sId="10">
    <nc r="V10">
      <v>10</v>
    </nc>
  </rcc>
  <rcc rId="11348" sId="10">
    <nc r="W10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fmt sheetId="6" sqref="E43" start="0" length="0">
    <dxf>
      <alignment horizontal="general" vertical="bottom" readingOrder="0"/>
      <border outline="0">
        <left/>
        <right/>
        <top/>
        <bottom/>
      </border>
    </dxf>
  </rfmt>
  <rfmt sheetId="6" xfDxf="1" sqref="G45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46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6" xfDxf="1" sqref="G47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1120" sId="6">
    <nc r="G45">
      <v>42772.62</v>
    </nc>
  </rcc>
  <rcc rId="11121" sId="6">
    <nc r="G46">
      <v>42904.86</v>
    </nc>
  </rcc>
  <rcc rId="11122" sId="6">
    <nc r="G47">
      <v>37444.93</v>
    </nc>
  </rcc>
  <rcc rId="11123" sId="5">
    <oc r="D8">
      <f>46423862+(27687365)-14.81</f>
    </oc>
    <nc r="D8">
      <f>46423862+(27687365)-14.19</f>
    </nc>
  </rcc>
  <rcc rId="11124" sId="5">
    <oc r="D9">
      <f>46423862+(27730258)-14.81</f>
    </oc>
    <nc r="D9">
      <f>46423862+(27730258)-2.33</f>
    </nc>
  </rcc>
  <rcc rId="11125" sId="5">
    <oc r="D10">
      <f>46423862+(27767701)-14.81</f>
    </oc>
    <nc r="D10">
      <f>46423862+(27767701)-0.4</f>
    </nc>
  </rcc>
  <rfmt sheetId="9" xfDxf="1" sqref="T37" start="0" length="0">
    <dxf>
      <font>
        <b/>
      </font>
      <numFmt numFmtId="2" formatCode="0.00"/>
      <alignment horizontal="center" vertical="center" readingOrder="0"/>
      <protection locked="0"/>
    </dxf>
  </rfmt>
  <rcc rId="11126" sId="10" numFmtId="4">
    <nc r="J7">
      <v>136.24</v>
    </nc>
  </rcc>
  <rcc rId="11127" sId="10" numFmtId="4">
    <nc r="J4">
      <v>0</v>
    </nc>
  </rcc>
  <rcc rId="11128" sId="10" numFmtId="4">
    <nc r="J5">
      <v>0</v>
    </nc>
  </rcc>
  <rcc rId="11129" sId="10" numFmtId="4">
    <nc r="J6">
      <v>0</v>
    </nc>
  </rcc>
  <rcc rId="11130" sId="10" numFmtId="4">
    <nc r="J8">
      <v>0</v>
    </nc>
  </rcc>
  <rcc rId="11131" sId="10" numFmtId="4">
    <nc r="J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10913" sId="12" numFmtId="4">
    <nc r="B10">
      <v>0</v>
    </nc>
  </rcc>
  <rcc rId="10914" sId="12" numFmtId="4">
    <nc r="C10">
      <v>627</v>
    </nc>
  </rcc>
  <rcc rId="10915" sId="12" numFmtId="4">
    <nc r="D10">
      <v>843</v>
    </nc>
  </rcc>
  <rcc rId="10916" sId="12" numFmtId="4">
    <nc r="F10">
      <v>515</v>
    </nc>
  </rcc>
  <rcc rId="10917" sId="12" numFmtId="4">
    <nc r="G10">
      <v>1024</v>
    </nc>
  </rcc>
  <rcc rId="10918" sId="12" numFmtId="4">
    <nc r="H10">
      <v>1296</v>
    </nc>
  </rcc>
  <rcc rId="10919" sId="12" numFmtId="4">
    <nc r="J10">
      <v>610</v>
    </nc>
  </rcc>
  <rcc rId="10920" sId="12" numFmtId="4">
    <nc r="K10">
      <v>1125</v>
    </nc>
  </rcc>
  <rcc rId="10921" sId="12" numFmtId="4">
    <nc r="M10">
      <v>1024</v>
    </nc>
  </rcc>
  <rcc rId="10922" sId="12" numFmtId="4">
    <nc r="N10">
      <v>286</v>
    </nc>
  </rcc>
  <rcc rId="10923" sId="12" numFmtId="4">
    <nc r="O10">
      <v>351</v>
    </nc>
  </rcc>
  <rcc rId="10924" sId="12" numFmtId="4">
    <nc r="Q10">
      <v>75</v>
    </nc>
  </rcc>
  <rcc rId="10925" sId="12" numFmtId="4">
    <nc r="S10">
      <v>1216</v>
    </nc>
  </rcc>
  <rcc rId="10926" sId="12" numFmtId="4">
    <nc r="T10">
      <v>255</v>
    </nc>
  </rcc>
  <rcc rId="10927" sId="12" numFmtId="4">
    <nc r="U10">
      <v>1120</v>
    </nc>
  </rcc>
  <rcc rId="10928" sId="12" numFmtId="4">
    <nc r="W10">
      <v>0</v>
    </nc>
  </rcc>
  <rcc rId="10929" sId="12" numFmtId="4">
    <nc r="X10">
      <v>1405</v>
    </nc>
  </rcc>
  <rcc rId="10930" sId="12" numFmtId="4">
    <nc r="Y10">
      <v>1170</v>
    </nc>
  </rcc>
  <rcc rId="10931" sId="12" numFmtId="4">
    <nc r="AA10">
      <v>1074</v>
    </nc>
  </rcc>
  <rcc rId="10932" sId="12" numFmtId="4">
    <nc r="AB10">
      <v>1439</v>
    </nc>
  </rcc>
  <rcc rId="10933" sId="12" numFmtId="4">
    <nc r="AD10">
      <v>454</v>
    </nc>
  </rcc>
  <rcc rId="10934" sId="12" numFmtId="4">
    <nc r="AE10">
      <v>1371</v>
    </nc>
  </rcc>
  <rcc rId="10935" sId="12" numFmtId="4">
    <nc r="AG10">
      <v>286</v>
    </nc>
  </rcc>
  <rcc rId="10936" sId="12" numFmtId="4">
    <nc r="AH10">
      <v>0</v>
    </nc>
  </rcc>
  <rcc rId="10937" sId="12" numFmtId="4">
    <nc r="AI10">
      <v>0</v>
    </nc>
  </rcc>
  <rcc rId="10938" sId="12" numFmtId="4">
    <nc r="AJ10">
      <v>1330</v>
    </nc>
  </rcc>
  <rcc rId="10939" sId="12" numFmtId="4">
    <nc r="AK10">
      <v>1230</v>
    </nc>
  </rcc>
  <rcc rId="10940" sId="12" numFmtId="4">
    <nc r="AL10">
      <v>9</v>
    </nc>
  </rcc>
  <rcc rId="10941" sId="12" numFmtId="4">
    <nc r="AM10">
      <v>10</v>
    </nc>
  </rcc>
  <rcc rId="10942" sId="12" numFmtId="4">
    <nc r="AO10">
      <v>163</v>
    </nc>
  </rcc>
  <rcc rId="10943" sId="12" numFmtId="4">
    <nc r="AP10">
      <v>922</v>
    </nc>
  </rcc>
  <rcc rId="10944" sId="12" numFmtId="4">
    <nc r="AQ10">
      <v>0</v>
    </nc>
  </rcc>
  <rcc rId="10945" sId="12" numFmtId="4">
    <nc r="AR10">
      <v>1362</v>
    </nc>
  </rcc>
  <rcc rId="10946" sId="12" numFmtId="4">
    <nc r="AS10">
      <v>0</v>
    </nc>
  </rcc>
  <rcc rId="10947" sId="12" numFmtId="4">
    <nc r="AU10">
      <v>1439</v>
    </nc>
  </rcc>
  <rcc rId="10948" sId="12" numFmtId="4">
    <nc r="AV10">
      <v>1439</v>
    </nc>
  </rcc>
  <rcc rId="10949" sId="12" numFmtId="4">
    <nc r="AW10">
      <v>1439</v>
    </nc>
  </rcc>
  <rcc rId="10950" sId="12" numFmtId="4">
    <nc r="AX10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1411" sId="14">
    <nc r="K35">
      <v>5.3</v>
    </nc>
  </rcc>
  <rcc rId="11412" sId="14">
    <nc r="K36">
      <v>30.8</v>
    </nc>
  </rcc>
  <rcc rId="11413" sId="14">
    <nc r="K37">
      <v>2.2999999999999998</v>
    </nc>
  </rcc>
  <rcc rId="11414" sId="14" numFmtId="4">
    <nc r="K38">
      <v>11</v>
    </nc>
  </rcc>
  <rcc rId="11415" sId="14" numFmtId="4">
    <nc r="K39">
      <v>3.2</v>
    </nc>
  </rcc>
  <rcc rId="11416" sId="14" numFmtId="4">
    <nc r="K40">
      <v>11.5</v>
    </nc>
  </rcc>
  <rcc rId="11417" sId="14" numFmtId="13">
    <nc r="K49">
      <v>0.05</v>
    </nc>
  </rcc>
  <rcc rId="11418" sId="14" numFmtId="13">
    <nc r="K50">
      <v>0.45</v>
    </nc>
  </rcc>
  <rcc rId="11419" sId="14" numFmtId="13">
    <nc r="K51">
      <v>0.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23004" sId="10" numFmtId="4">
    <nc r="J33">
      <v>68.1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11256" sId="9" numFmtId="4">
    <nc r="B11">
      <v>195410</v>
    </nc>
  </rcc>
  <rcc rId="11257" sId="9">
    <nc r="C11">
      <v>1178.0999999999999</v>
    </nc>
  </rcc>
  <rcc rId="11258" sId="9">
    <nc r="D11">
      <v>3371.2</v>
    </nc>
  </rcc>
  <rcc rId="11259" sId="9" numFmtId="34">
    <nc r="AP11">
      <v>106178264</v>
    </nc>
  </rcc>
  <rcc rId="11260" sId="9" numFmtId="34">
    <nc r="AR11">
      <v>71741968</v>
    </nc>
  </rcc>
  <rcc rId="11261" sId="9" numFmtId="4">
    <nc r="AU11">
      <v>164146</v>
    </nc>
  </rcc>
  <rcc rId="11262" sId="9" numFmtId="4">
    <nc r="AV11">
      <v>4194304</v>
    </nc>
  </rcc>
  <rcc rId="11263" sId="9" numFmtId="4">
    <nc r="AZ11">
      <v>567452</v>
    </nc>
  </rcc>
  <rcc rId="11264" sId="9" numFmtId="4">
    <nc r="BB11">
      <v>17844455</v>
    </nc>
  </rcc>
  <rcc rId="11265" sId="9" numFmtId="4">
    <nc r="BC11">
      <v>12129935</v>
    </nc>
  </rcc>
  <rcc rId="11266" sId="9" numFmtId="4">
    <nc r="BD11">
      <v>787814</v>
    </nc>
  </rcc>
  <rcc rId="11267" sId="9" numFmtId="34">
    <nc r="BJ11">
      <v>3468364</v>
    </nc>
  </rcc>
  <rcc rId="11268" sId="9" numFmtId="4">
    <nc r="BN11">
      <v>1876089</v>
    </nc>
  </rcc>
  <rcc rId="11269" sId="9" numFmtId="4">
    <nc r="BP11">
      <v>708</v>
    </nc>
  </rcc>
  <rcc rId="11270" sId="9" numFmtId="4">
    <nc r="BR11">
      <v>6605581.3200000003</v>
    </nc>
  </rcc>
  <rcc rId="11271" sId="9" numFmtId="4">
    <nc r="BT11">
      <v>126748</v>
    </nc>
  </rcc>
  <rcc rId="11272" sId="9" numFmtId="4">
    <nc r="BW11">
      <v>29752846</v>
    </nc>
  </rcc>
  <rcc rId="11273" sId="9" numFmtId="4">
    <nc r="BY11">
      <v>11365696.699999999</v>
    </nc>
  </rcc>
  <rcc rId="11274" sId="9" numFmtId="4">
    <nc r="CA11">
      <v>8352195.9800000004</v>
    </nc>
  </rcc>
  <rcc rId="11275" sId="9" numFmtId="4">
    <nc r="CC11">
      <v>396</v>
    </nc>
  </rcc>
  <rcc rId="11276" sId="9" numFmtId="4">
    <nc r="CE11">
      <v>396</v>
    </nc>
  </rcc>
  <rcc rId="11277" sId="9" numFmtId="4">
    <nc r="CG11">
      <v>980</v>
    </nc>
  </rcc>
  <rcc rId="11278" sId="9" numFmtId="4">
    <nc r="CI11">
      <v>4956555.24</v>
    </nc>
  </rcc>
  <rcc rId="11279" sId="9" numFmtId="4">
    <nc r="CK11">
      <v>16962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5846" sId="5">
    <nc r="B20">
      <f>5466183+(9452454)</f>
    </nc>
  </rcc>
  <rcc rId="15847" sId="5">
    <nc r="D20">
      <f>46423862+(28154700)-0.4</f>
    </nc>
  </rcc>
  <rcc rId="15848" sId="5" numFmtId="4">
    <nc r="E20">
      <v>254894</v>
    </nc>
  </rcc>
  <rcc rId="15849" sId="5" numFmtId="4">
    <nc r="F20">
      <v>23301</v>
    </nc>
  </rcc>
  <rcc rId="15850" sId="5" numFmtId="4">
    <nc r="G20">
      <v>324179</v>
    </nc>
  </rcc>
  <rcc rId="15851" sId="5" numFmtId="4">
    <nc r="I20">
      <v>345840</v>
    </nc>
  </rcc>
  <rcc rId="15852" sId="5" numFmtId="4">
    <nc r="K20">
      <v>8910.7999999999993</v>
    </nc>
  </rcc>
  <rcc rId="15853" sId="5">
    <nc r="Q20">
      <v>11468.4</v>
    </nc>
  </rcc>
  <rcc rId="15854" sId="5" numFmtId="4">
    <nc r="S20">
      <v>3340994</v>
    </nc>
  </rcc>
  <rcc rId="15855" sId="5" numFmtId="4">
    <nc r="U20">
      <v>815230</v>
    </nc>
  </rcc>
  <rcc rId="15856" sId="5" numFmtId="4">
    <nc r="X20">
      <v>38881.800000000003</v>
    </nc>
  </rcc>
  <rcc rId="15857" sId="5" numFmtId="4">
    <nc r="Z20">
      <v>8274027</v>
    </nc>
  </rcc>
  <rcc rId="15858" sId="5" numFmtId="4">
    <nc r="AB20">
      <v>204324</v>
    </nc>
  </rcc>
  <rcc rId="15859" sId="5" numFmtId="4">
    <nc r="AL20">
      <v>2997.2</v>
    </nc>
  </rcc>
  <rcc rId="15860" sId="5" numFmtId="4">
    <nc r="AN20">
      <v>221631</v>
    </nc>
  </rcc>
  <rcc rId="15861" sId="5" numFmtId="4">
    <nc r="AP20">
      <v>3793714.8</v>
    </nc>
  </rcc>
  <rcc rId="15862" sId="5" numFmtId="4">
    <nc r="AS20">
      <v>2951.4</v>
    </nc>
  </rcc>
  <rcc rId="15863" sId="5" numFmtId="4">
    <nc r="AU20">
      <v>3797881</v>
    </nc>
  </rcc>
  <rcc rId="15864" sId="5" numFmtId="4">
    <nc r="AW20">
      <v>6953710</v>
    </nc>
  </rcc>
  <rcc rId="15865" sId="5">
    <nc r="BE20">
      <v>2079696</v>
    </nc>
  </rcc>
  <rcc rId="15866" sId="5">
    <nc r="BG20">
      <v>295464</v>
    </nc>
  </rcc>
  <rcc rId="15867" sId="5">
    <nc r="BK20">
      <v>2444295</v>
    </nc>
  </rcc>
  <rcc rId="15868" sId="5">
    <nc r="BM20">
      <v>1986538</v>
    </nc>
  </rcc>
  <rcc rId="15869" sId="5">
    <nc r="BO20">
      <v>4618373</v>
    </nc>
  </rcc>
  <rcc rId="15870" sId="5">
    <nc r="BQ20">
      <v>837048620</v>
    </nc>
  </rcc>
  <rcc rId="15871" sId="5">
    <nc r="BW20">
      <v>111526</v>
    </nc>
  </rcc>
  <rcc rId="15872" sId="5" numFmtId="4">
    <nc r="CK20">
      <v>13078500</v>
    </nc>
  </rcc>
  <rcc rId="15873" sId="5" numFmtId="4">
    <nc r="CM20">
      <v>2496682</v>
    </nc>
  </rcc>
  <rcc rId="15874" sId="5" numFmtId="4">
    <nc r="CN20">
      <v>312828</v>
    </nc>
  </rcc>
  <rcc rId="15875" sId="5" numFmtId="4">
    <nc r="CO20">
      <v>885612</v>
    </nc>
  </rcc>
  <rcc rId="15876" sId="5" numFmtId="4">
    <nc r="CP20">
      <v>957557</v>
    </nc>
  </rcc>
  <rcc rId="15877" sId="5" numFmtId="4">
    <nc r="CR20">
      <v>7544564</v>
    </nc>
  </rcc>
  <rcc rId="15878" sId="5" numFmtId="4">
    <nc r="CT20">
      <v>410718</v>
    </nc>
  </rcc>
  <rcc rId="15879" sId="5" numFmtId="4">
    <nc r="CU20">
      <v>394112</v>
    </nc>
  </rcc>
  <rcc rId="15880" sId="5" numFmtId="4">
    <nc r="CV20">
      <v>604304</v>
    </nc>
  </rcc>
  <rcc rId="15881" sId="5" numFmtId="4">
    <nc r="CW20">
      <v>77225</v>
    </nc>
  </rcc>
  <rcc rId="15882" sId="5">
    <nc r="CY20">
      <f>1000*(236031.24+103442+5242.2+25769)</f>
    </nc>
  </rcc>
  <rcc rId="15883" sId="5">
    <nc r="DC20">
      <f>466787630+1000*(62497.5+5405.9+20690)</f>
    </nc>
  </rcc>
  <rcc rId="15884" sId="5" numFmtId="4">
    <nc r="DF20">
      <v>16701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15730" sId="17">
    <oc r="C7">
      <f>D7/H7</f>
    </oc>
    <nc r="C7">
      <f>D7/H7</f>
    </nc>
  </rcc>
  <rcc rId="15731" sId="17">
    <oc r="C8">
      <f>D8/H8</f>
    </oc>
    <nc r="C8">
      <f>D8/H8</f>
    </nc>
  </rcc>
  <rcc rId="15732" sId="17">
    <oc r="C9">
      <f>IFERROR($D9/$H9,"")</f>
    </oc>
    <nc r="C9">
      <f>IFERROR($D9/$H9,"")</f>
    </nc>
  </rcc>
  <rcc rId="15733" sId="17">
    <oc r="C10">
      <f>IFERROR($D10/$H10,"")</f>
    </oc>
    <nc r="C10">
      <f>IFERROR($D10/$H10,"")</f>
    </nc>
  </rcc>
  <rcc rId="15734" sId="17">
    <oc r="C11">
      <f>D11/H11</f>
    </oc>
    <nc r="C11">
      <f>D11/H11</f>
    </nc>
  </rcc>
  <rcc rId="15735" sId="17">
    <oc r="C12">
      <f>VLOOKUP(B2,CO2_Ind!A1:BK38,38,0)/'Farol CO2 (2)'!H12</f>
    </oc>
    <nc r="C12">
      <f>VLOOKUP(B2,CO2_Ind!A1:BK38,38,0)/'Farol CO2 (2)'!H1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21576" sId="9" numFmtId="4">
    <nc r="G32">
      <v>1567</v>
    </nc>
  </rcc>
  <rcc rId="21577" sId="9">
    <nc r="H32" t="inlineStr">
      <is>
        <t>0°1</t>
      </is>
    </nc>
  </rcc>
  <rcc rId="21578" sId="9" numFmtId="4">
    <nc r="I32">
      <v>6543</v>
    </nc>
  </rcc>
  <rcc rId="21579" sId="9" numFmtId="4">
    <nc r="J32">
      <v>0</v>
    </nc>
  </rcc>
  <rcc rId="21580" sId="9" numFmtId="4">
    <nc r="K32">
      <v>5067</v>
    </nc>
  </rcc>
  <rcc rId="21581" sId="9" numFmtId="4">
    <nc r="L32">
      <v>3388</v>
    </nc>
  </rcc>
  <rcc rId="21582" sId="9" numFmtId="4">
    <nc r="M32">
      <v>0</v>
    </nc>
  </rcc>
  <rcc rId="21583" sId="9" numFmtId="4">
    <nc r="N32">
      <v>2724</v>
    </nc>
  </rcc>
  <rcc rId="21584" sId="9" numFmtId="4">
    <nc r="O32">
      <v>4972</v>
    </nc>
  </rcc>
  <rcc rId="21585" sId="9" numFmtId="4">
    <nc r="P32">
      <v>5119</v>
    </nc>
  </rcc>
  <rcc rId="21586" sId="9" numFmtId="4">
    <nc r="Q32">
      <v>3057</v>
    </nc>
  </rcc>
  <rcc rId="21587" sId="9" numFmtId="4">
    <nc r="R32">
      <v>27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21081" sId="9" numFmtId="4">
    <nc r="G31">
      <v>1928</v>
    </nc>
  </rcc>
  <rcc rId="21082" sId="9">
    <nc r="H31" t="inlineStr">
      <is>
        <t>0°2</t>
      </is>
    </nc>
  </rcc>
  <rcc rId="21083" sId="9" numFmtId="4">
    <nc r="I31">
      <v>6697</v>
    </nc>
  </rcc>
  <rcc rId="21084" sId="9" numFmtId="4">
    <nc r="J31">
      <v>0</v>
    </nc>
  </rcc>
  <rcc rId="21085" sId="9" numFmtId="4">
    <nc r="K31">
      <v>4585</v>
    </nc>
  </rcc>
  <rcc rId="21086" sId="9" numFmtId="4">
    <nc r="L31">
      <v>1446</v>
    </nc>
  </rcc>
  <rcc rId="21087" sId="9" numFmtId="4">
    <nc r="M31">
      <v>0</v>
    </nc>
  </rcc>
  <rcc rId="21088" sId="9" numFmtId="4">
    <nc r="N31">
      <v>4464</v>
    </nc>
  </rcc>
  <rcc rId="21089" sId="9" numFmtId="4">
    <nc r="O31">
      <v>3961</v>
    </nc>
  </rcc>
  <rcc rId="21090" sId="9" numFmtId="4">
    <nc r="P31">
      <v>4221</v>
    </nc>
  </rcc>
  <rcc rId="21091" sId="9" numFmtId="4">
    <nc r="Q31">
      <v>2229</v>
    </nc>
  </rcc>
  <rcc rId="21092" sId="9" numFmtId="4">
    <nc r="R31">
      <v>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19890" sId="12" numFmtId="4">
    <nc r="B28">
      <v>0</v>
    </nc>
  </rcc>
  <rcc rId="19891" sId="12" numFmtId="4">
    <nc r="C28">
      <v>237</v>
    </nc>
  </rcc>
  <rcc rId="19892" sId="12" numFmtId="4">
    <nc r="D28">
      <v>1016</v>
    </nc>
  </rcc>
  <rcc rId="19893" sId="12" numFmtId="4">
    <nc r="F28">
      <v>853</v>
    </nc>
  </rcc>
  <rcc rId="19894" sId="12" numFmtId="4">
    <nc r="G28">
      <v>1178</v>
    </nc>
  </rcc>
  <rcc rId="19895" sId="12" numFmtId="4">
    <nc r="H28">
      <v>1091</v>
    </nc>
  </rcc>
  <rcc rId="19896" sId="12" numFmtId="4">
    <nc r="J28">
      <v>951</v>
    </nc>
  </rcc>
  <rcc rId="19897" sId="12" numFmtId="4">
    <nc r="K28">
      <v>936</v>
    </nc>
  </rcc>
  <rcc rId="19898" sId="12" numFmtId="4">
    <nc r="M28">
      <v>1216</v>
    </nc>
  </rcc>
  <rcc rId="19899" sId="12" numFmtId="4">
    <nc r="N28">
      <v>465</v>
    </nc>
  </rcc>
  <rcc rId="19900" sId="12" numFmtId="4">
    <nc r="O28">
      <v>749</v>
    </nc>
  </rcc>
  <rcc rId="19901" sId="12" numFmtId="4">
    <nc r="Q28">
      <v>1350</v>
    </nc>
  </rcc>
  <rcc rId="19902" sId="12" numFmtId="4">
    <nc r="S28">
      <v>1408</v>
    </nc>
  </rcc>
  <rcc rId="19903" sId="12" numFmtId="4">
    <nc r="T28">
      <v>0</v>
    </nc>
  </rcc>
  <rcc rId="19904" sId="12" numFmtId="4">
    <nc r="U28">
      <v>1061</v>
    </nc>
  </rcc>
  <rcc rId="19905" sId="12" numFmtId="4">
    <nc r="W28">
      <v>0</v>
    </nc>
  </rcc>
  <rcc rId="19906" sId="12" numFmtId="4">
    <nc r="X28">
      <v>1414</v>
    </nc>
  </rcc>
  <rcc rId="19907" sId="12" numFmtId="4">
    <nc r="Y28">
      <v>1271</v>
    </nc>
  </rcc>
  <rcc rId="19908" sId="12" numFmtId="4">
    <nc r="AA28">
      <v>1032</v>
    </nc>
  </rcc>
  <rcc rId="19909" sId="12" numFmtId="4">
    <nc r="AB28">
      <v>1414</v>
    </nc>
  </rcc>
  <rcc rId="19910" sId="12" numFmtId="4">
    <nc r="AD28">
      <v>1414</v>
    </nc>
  </rcc>
  <rcc rId="19911" sId="12" numFmtId="4">
    <nc r="AE28">
      <v>874</v>
    </nc>
  </rcc>
  <rcc rId="19912" sId="12" numFmtId="4">
    <nc r="AG28">
      <v>1155</v>
    </nc>
  </rcc>
  <rcc rId="19913" sId="12" numFmtId="4">
    <nc r="AH28">
      <v>0</v>
    </nc>
  </rcc>
  <rcc rId="19914" sId="12" numFmtId="4">
    <nc r="AI28">
      <v>707</v>
    </nc>
  </rcc>
  <rcc rId="19915" sId="12" numFmtId="4">
    <nc r="AJ28">
      <v>860</v>
    </nc>
  </rcc>
  <rcc rId="19916" sId="12" numFmtId="4">
    <nc r="AK28">
      <v>1246</v>
    </nc>
  </rcc>
  <rcc rId="19917" sId="12" numFmtId="4">
    <nc r="AL28">
      <v>10</v>
    </nc>
  </rcc>
  <rcc rId="19918" sId="12" numFmtId="4">
    <nc r="AM28">
      <v>0</v>
    </nc>
  </rcc>
  <rcc rId="19919" sId="12" numFmtId="4">
    <nc r="AO28">
      <v>33</v>
    </nc>
  </rcc>
  <rcc rId="19920" sId="12" numFmtId="4">
    <nc r="AP28">
      <v>942</v>
    </nc>
  </rcc>
  <rcc rId="19921" sId="12" numFmtId="4">
    <nc r="AQ28">
      <v>0</v>
    </nc>
  </rcc>
  <rcc rId="19922" sId="12" numFmtId="4">
    <nc r="AR28">
      <v>1395</v>
    </nc>
  </rcc>
  <rcc rId="19923" sId="12" numFmtId="4">
    <nc r="AS28">
      <v>0</v>
    </nc>
  </rcc>
  <rcc rId="19924" sId="12" numFmtId="4">
    <nc r="AU28">
      <v>1414</v>
    </nc>
  </rcc>
  <rcc rId="19925" sId="12" numFmtId="4">
    <nc r="AV28">
      <v>1414</v>
    </nc>
  </rcc>
  <rcc rId="19926" sId="12" numFmtId="4">
    <nc r="AW28">
      <v>1414</v>
    </nc>
  </rcc>
  <rcc rId="19927" sId="12" numFmtId="4">
    <nc r="AX2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c rId="15994" sId="14">
    <nc r="T35">
      <v>5.28</v>
    </nc>
  </rcc>
  <rcc rId="15995" sId="14">
    <nc r="T36">
      <v>30.4</v>
    </nc>
  </rcc>
  <rcc rId="15996" sId="14">
    <nc r="T37">
      <v>2.2000000000000002</v>
    </nc>
  </rcc>
  <rcc rId="15997" sId="14" numFmtId="4">
    <nc r="T38">
      <v>10.6</v>
    </nc>
  </rcc>
  <rcc rId="15998" sId="14" numFmtId="4">
    <nc r="T39">
      <v>3.2</v>
    </nc>
  </rcc>
  <rcc rId="15999" sId="14" numFmtId="4">
    <nc r="T40">
      <v>11.4</v>
    </nc>
  </rcc>
  <rcc rId="16000" sId="14" numFmtId="13">
    <nc r="T49">
      <v>0.12</v>
    </nc>
  </rcc>
  <rcc rId="16001" sId="14" numFmtId="13">
    <nc r="T50">
      <v>0.57999999999999996</v>
    </nc>
  </rcc>
  <rcc rId="16002" sId="14" numFmtId="13">
    <nc r="T51">
      <v>0.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c rId="20990" sId="5">
    <nc r="B31">
      <f>5466183+(9519780)</f>
    </nc>
  </rcc>
  <rfmt sheetId="5" sqref="D31" start="0" length="0">
    <dxf/>
  </rfmt>
  <rcc rId="20991" sId="5">
    <nc r="D31">
      <f>46423862+(28576943)</f>
    </nc>
  </rcc>
  <rcc rId="20992" sId="5" numFmtId="4">
    <nc r="E31">
      <v>254894</v>
    </nc>
  </rcc>
  <rcc rId="20993" sId="5" numFmtId="4">
    <nc r="F31">
      <v>23301</v>
    </nc>
  </rcc>
  <rcc rId="20994" sId="5" numFmtId="4">
    <nc r="G31">
      <v>324179</v>
    </nc>
  </rcc>
  <rcc rId="20995" sId="5" numFmtId="4">
    <nc r="I31">
      <v>346559</v>
    </nc>
  </rcc>
  <rcc rId="20996" sId="5" numFmtId="4">
    <nc r="K31">
      <v>9579.5</v>
    </nc>
  </rcc>
  <rcc rId="20997" sId="5">
    <nc r="Q31">
      <v>11590</v>
    </nc>
  </rcc>
  <rcc rId="20998" sId="5" numFmtId="4">
    <nc r="S31">
      <v>3351836</v>
    </nc>
  </rcc>
  <rcc rId="20999" sId="5" numFmtId="4">
    <nc r="U31">
      <v>815575.94</v>
    </nc>
  </rcc>
  <rcc rId="21000" sId="5" numFmtId="4">
    <nc r="X31">
      <v>40817</v>
    </nc>
  </rcc>
  <rcc rId="21001" sId="5" numFmtId="4">
    <nc r="Z31">
      <v>8388608</v>
    </nc>
  </rcc>
  <rcc rId="21002" sId="5" numFmtId="4">
    <nc r="AB31">
      <v>204324</v>
    </nc>
  </rcc>
  <rcc rId="21003" sId="5" numFmtId="4">
    <nc r="AL31">
      <v>6939</v>
    </nc>
  </rcc>
  <rcc rId="21004" sId="5" numFmtId="4">
    <nc r="AN31">
      <v>510398</v>
    </nc>
  </rcc>
  <rcc rId="21005" sId="5" numFmtId="4">
    <nc r="AP31">
      <v>3830259</v>
    </nc>
  </rcc>
  <rcc rId="21006" sId="5" numFmtId="4">
    <nc r="AS31">
      <v>2951.4</v>
    </nc>
  </rcc>
  <rcc rId="21007" sId="5" numFmtId="4">
    <nc r="AU31">
      <v>3797881</v>
    </nc>
  </rcc>
  <rcc rId="21008" sId="5" numFmtId="4">
    <nc r="AW31">
      <v>6953710</v>
    </nc>
  </rcc>
  <rcc rId="21009" sId="5">
    <nc r="BE31">
      <v>2500282</v>
    </nc>
  </rcc>
  <rcc rId="21010" sId="5">
    <nc r="BG31">
      <v>426190</v>
    </nc>
  </rcc>
  <rcc rId="21011" sId="5">
    <nc r="BK31">
      <v>2727368</v>
    </nc>
  </rcc>
  <rcc rId="21012" sId="5">
    <nc r="BM31">
      <v>2088305</v>
    </nc>
  </rcc>
  <rcc rId="21013" sId="5">
    <nc r="BO31">
      <v>4631936</v>
    </nc>
  </rcc>
  <rcc rId="21014" sId="5">
    <nc r="BQ31">
      <v>8968648.9000000004</v>
    </nc>
  </rcc>
  <rcc rId="21015" sId="5">
    <nc r="BW31">
      <v>162785</v>
    </nc>
  </rcc>
  <rcc rId="21016" sId="5" numFmtId="4">
    <nc r="CK31">
      <v>159406</v>
    </nc>
  </rcc>
  <rcc rId="21017" sId="5" numFmtId="4">
    <nc r="CM31">
      <v>2496682</v>
    </nc>
  </rcc>
  <rcc rId="21018" sId="5" numFmtId="4">
    <nc r="CN31">
      <v>536463</v>
    </nc>
  </rcc>
  <rcc rId="21019" sId="5" numFmtId="4">
    <nc r="CO31">
      <v>92874</v>
    </nc>
  </rcc>
  <rcc rId="21020" sId="5" numFmtId="4">
    <nc r="CP31">
      <v>64498</v>
    </nc>
  </rcc>
  <rcc rId="21021" sId="5" numFmtId="4">
    <nc r="CR31">
      <v>7544564</v>
    </nc>
  </rcc>
  <rcc rId="21022" sId="5" numFmtId="4">
    <nc r="CT31">
      <v>680936</v>
    </nc>
  </rcc>
  <rcc rId="21023" sId="5" numFmtId="4">
    <nc r="CU31">
      <v>401242</v>
    </nc>
  </rcc>
  <rcc rId="21024" sId="5" numFmtId="4">
    <nc r="CV31">
      <v>839406</v>
    </nc>
  </rcc>
  <rcc rId="21025" sId="5" numFmtId="4">
    <nc r="CW31">
      <v>172020</v>
    </nc>
  </rcc>
  <rcc rId="21026" sId="5">
    <nc r="CY31">
      <f>1000*(236031.24+103442+5242.2+26933)</f>
    </nc>
  </rcc>
  <rcc rId="21027" sId="5">
    <nc r="DC31">
      <f>466787630+1000*(62497.5+5405.9+21822)</f>
    </nc>
  </rcc>
  <rcc rId="21028" sId="5" numFmtId="4">
    <nc r="DF31">
      <v>174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20764" sId="3">
    <nc r="J30">
      <v>39260</v>
    </nc>
  </rcc>
  <rcc rId="20765" sId="3">
    <nc r="M30">
      <v>58500</v>
    </nc>
  </rcc>
  <rcc rId="20766" sId="3">
    <nc r="N30">
      <v>1624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16357" sId="17">
    <oc r="H10">
      <f>VLOOKUP($B$2,'\\Acswpj7\nm\Engenharia\Utilidades\Compartilhado\09 - Indices\09 - Energia e Fluido\Engenharia\Utilidades\Compartilhado\09 - Indices\04- Arquivo Planilha de Dados\2020\09 - Energia e Fluido\Arquivo\2020\[09-E&amp;F Áreas.xlsb]Utilidades'!$A$1:$M$37,13,0)</f>
    </oc>
    <nc r="H10">
      <f>VLOOKUP($B$2,'\\Acswpj7\nm\NOVA\Engenharia\Utilidades\Compartilhado\09 - Indices\04- Arquivo Planilha de Dados\2020\09 - Energia e Fluido\Arquivo\2020\[09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11361" sId="12" numFmtId="4">
    <nc r="B11">
      <v>0</v>
    </nc>
  </rcc>
  <rcc rId="11362" sId="12" numFmtId="4">
    <nc r="C11">
      <v>735</v>
    </nc>
  </rcc>
  <rcc rId="11363" sId="12" numFmtId="4">
    <nc r="D11">
      <v>921</v>
    </nc>
  </rcc>
  <rcc rId="11364" sId="12" numFmtId="4">
    <nc r="F11">
      <v>515</v>
    </nc>
  </rcc>
  <rcc rId="11365" sId="12" numFmtId="4">
    <nc r="G11">
      <v>885</v>
    </nc>
  </rcc>
  <rcc rId="11366" sId="12" numFmtId="4">
    <nc r="H11">
      <v>198</v>
    </nc>
  </rcc>
  <rcc rId="11367" sId="12" numFmtId="4">
    <nc r="J11">
      <v>568</v>
    </nc>
  </rcc>
  <rcc rId="11368" sId="12" numFmtId="4">
    <nc r="K11">
      <v>885</v>
    </nc>
  </rcc>
  <rcc rId="11369" sId="12" numFmtId="4">
    <nc r="M11">
      <v>1133</v>
    </nc>
  </rcc>
  <rcc rId="11370" sId="12" numFmtId="4">
    <nc r="N11">
      <v>344</v>
    </nc>
  </rcc>
  <rcc rId="11371" sId="12" numFmtId="4">
    <nc r="O11">
      <v>586</v>
    </nc>
  </rcc>
  <rcc rId="11372" sId="12" numFmtId="4">
    <nc r="Q11">
      <v>107</v>
    </nc>
  </rcc>
  <rcc rId="11373" sId="12" numFmtId="4">
    <nc r="S11">
      <v>1439</v>
    </nc>
  </rcc>
  <rcc rId="11374" sId="12" numFmtId="4">
    <nc r="T11">
      <v>19</v>
    </nc>
  </rcc>
  <rcc rId="11375" sId="12" numFmtId="4">
    <nc r="U11">
      <v>1058</v>
    </nc>
  </rcc>
  <rcc rId="11376" sId="12" numFmtId="4">
    <nc r="W11">
      <v>92</v>
    </nc>
  </rcc>
  <rcc rId="11377" sId="12" numFmtId="4">
    <nc r="X11">
      <v>877</v>
    </nc>
  </rcc>
  <rcc rId="11378" sId="12" numFmtId="4">
    <nc r="Y11">
      <v>999</v>
    </nc>
  </rcc>
  <rcc rId="11379" sId="12" numFmtId="4">
    <nc r="AA11">
      <v>828</v>
    </nc>
  </rcc>
  <rcc rId="11380" sId="12" numFmtId="4">
    <nc r="AB11">
      <v>1439</v>
    </nc>
  </rcc>
  <rcc rId="11381" sId="12" numFmtId="4">
    <nc r="AD11">
      <v>612</v>
    </nc>
  </rcc>
  <rcc rId="11382" sId="12" numFmtId="4">
    <nc r="AE11">
      <v>1439</v>
    </nc>
  </rcc>
  <rcc rId="11383" sId="12" numFmtId="4">
    <nc r="AG11">
      <v>0</v>
    </nc>
  </rcc>
  <rcc rId="11384" sId="12" numFmtId="4">
    <nc r="AH11">
      <v>38</v>
    </nc>
  </rcc>
  <rcc rId="11385" sId="12" numFmtId="4">
    <nc r="AI11">
      <v>21</v>
    </nc>
  </rcc>
  <rcc rId="11386" sId="12" numFmtId="4">
    <nc r="AJ11">
      <v>1328</v>
    </nc>
  </rcc>
  <rcc rId="11387" sId="12" numFmtId="4">
    <nc r="AK11">
      <v>1359</v>
    </nc>
  </rcc>
  <rcc rId="11388" sId="12" numFmtId="4">
    <nc r="AL11">
      <v>10</v>
    </nc>
  </rcc>
  <rcc rId="11389" sId="12" numFmtId="4">
    <nc r="AM11">
      <v>1</v>
    </nc>
  </rcc>
  <rcc rId="11390" sId="12" numFmtId="4">
    <nc r="AO11">
      <v>27</v>
    </nc>
  </rcc>
  <rcc rId="11391" sId="12" numFmtId="4">
    <nc r="AP11">
      <v>600</v>
    </nc>
  </rcc>
  <rcc rId="11392" sId="12" numFmtId="4">
    <nc r="AQ11">
      <v>0</v>
    </nc>
  </rcc>
  <rcc rId="11393" sId="12" numFmtId="4">
    <nc r="AR11">
      <v>1433</v>
    </nc>
  </rcc>
  <rcc rId="11394" sId="12" numFmtId="4">
    <nc r="AS11">
      <v>0</v>
    </nc>
  </rcc>
  <rcc rId="11395" sId="12" numFmtId="4">
    <nc r="AU11">
      <v>1321</v>
    </nc>
  </rcc>
  <rcc rId="11396" sId="12" numFmtId="4">
    <nc r="AV11">
      <v>1403</v>
    </nc>
  </rcc>
  <rcc rId="11397" sId="12" numFmtId="4">
    <nc r="AW11">
      <v>1439</v>
    </nc>
  </rcc>
  <rcc rId="11398" sId="12" numFmtId="4">
    <nc r="AX11">
      <v>1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fmt sheetId="4" xfDxf="1" s="1" sqref="U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U41">
    <dxf>
      <numFmt numFmtId="169" formatCode="_(* #,##0.0_);_(* \(#,##0.0\);_(* &quot;-&quot;??_);_(@_)"/>
    </dxf>
  </rfmt>
  <rfmt sheetId="4" sqref="U41">
    <dxf>
      <numFmt numFmtId="166" formatCode="_(* #,##0.00_);_(* \(#,##0.00\);_(* &quot;-&quot;??_);_(@_)"/>
    </dxf>
  </rfmt>
  <rcc rId="22411" sId="3">
    <oc r="G34">
      <v>551806.69999999995</v>
    </oc>
    <nc r="G34"/>
  </rcc>
  <rcc rId="22412" sId="3">
    <oc r="G35">
      <f>+I33-G34+24159.4</f>
    </oc>
    <nc r="G3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20555" sId="10" numFmtId="4">
    <oc r="B28">
      <v>2823.36</v>
    </oc>
    <nc r="B28">
      <v>6339.36</v>
    </nc>
  </rcc>
  <rcc rId="20556" sId="10" numFmtId="4">
    <oc r="F28">
      <v>4986.8760000000002</v>
    </oc>
    <nc r="F28">
      <v>7206.9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c rId="19940" sId="10">
    <nc r="V27">
      <v>10</v>
    </nc>
  </rcc>
  <rcc rId="19941" sId="10">
    <nc r="W2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11782" sId="9" numFmtId="4">
    <nc r="B12">
      <v>182642</v>
    </nc>
  </rcc>
  <rcc rId="11783" sId="9">
    <nc r="C12">
      <v>2079.6</v>
    </nc>
  </rcc>
  <rcc rId="11784" sId="9">
    <nc r="D12">
      <v>3409.8</v>
    </nc>
  </rcc>
  <rcc rId="11785" sId="9" numFmtId="34">
    <nc r="AP12">
      <v>111146856</v>
    </nc>
  </rcc>
  <rcc rId="11786" sId="9" numFmtId="34">
    <nc r="AR12">
      <v>71748696</v>
    </nc>
  </rcc>
  <rcc rId="11787" sId="9" numFmtId="4">
    <nc r="AU12">
      <v>164220</v>
    </nc>
  </rcc>
  <rcc rId="11788" sId="9" numFmtId="4">
    <nc r="AV12">
      <v>4194304</v>
    </nc>
  </rcc>
  <rcc rId="11789" sId="9" numFmtId="4">
    <nc r="AZ12">
      <v>569042</v>
    </nc>
  </rcc>
  <rcc rId="11790" sId="9" numFmtId="4">
    <nc r="BB12">
      <v>17855188</v>
    </nc>
  </rcc>
  <rcc rId="11791" sId="9" numFmtId="4">
    <nc r="BC12">
      <v>1213844</v>
    </nc>
  </rcc>
  <rcc rId="11792" sId="9" numFmtId="4">
    <nc r="BD12">
      <v>794942</v>
    </nc>
  </rcc>
  <rcc rId="11793" sId="9" numFmtId="34">
    <nc r="BJ12">
      <v>3488364</v>
    </nc>
  </rcc>
  <rcc rId="11794" sId="9" numFmtId="4">
    <nc r="BN12">
      <v>1876687.92</v>
    </nc>
  </rcc>
  <rcc rId="11795" sId="9" numFmtId="4">
    <nc r="BP12">
      <v>708</v>
    </nc>
  </rcc>
  <rcc rId="11796" sId="9" numFmtId="4">
    <nc r="BR12">
      <v>6606861.2699999996</v>
    </nc>
  </rcc>
  <rcc rId="11797" sId="9" numFmtId="4">
    <nc r="BT12">
      <v>132463</v>
    </nc>
  </rcc>
  <rcc rId="11798" sId="9" numFmtId="4">
    <nc r="BW12">
      <v>29752846</v>
    </nc>
  </rcc>
  <rcc rId="11799" sId="9" numFmtId="4">
    <nc r="BY12">
      <v>11368789.109999999</v>
    </nc>
  </rcc>
  <rcc rId="11800" sId="9" numFmtId="4">
    <nc r="CA12">
      <v>8355370.29</v>
    </nc>
  </rcc>
  <rcc rId="11801" sId="9" numFmtId="4">
    <nc r="CC12">
      <v>388</v>
    </nc>
  </rcc>
  <rcc rId="11802" sId="9" numFmtId="4">
    <nc r="CE12">
      <v>388</v>
    </nc>
  </rcc>
  <rcc rId="11803" sId="9" numFmtId="4">
    <nc r="CG12">
      <v>980</v>
    </nc>
  </rcc>
  <rcc rId="11804" sId="9" numFmtId="4">
    <nc r="CI12">
      <v>4958324.6100000003</v>
    </nc>
  </rcc>
  <rcc rId="11805" sId="9" numFmtId="4">
    <nc r="CK12">
      <v>1696879.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20294" sId="5">
    <nc r="B29">
      <f>5466183+(9507517)</f>
    </nc>
  </rcc>
  <rfmt sheetId="5" sqref="D29" start="0" length="0">
    <dxf/>
  </rfmt>
  <rcc rId="20295" sId="5">
    <nc r="D29">
      <f>46423862+(28500133)</f>
    </nc>
  </rcc>
  <rcc rId="20296" sId="5" numFmtId="4">
    <nc r="E29">
      <v>254894</v>
    </nc>
  </rcc>
  <rcc rId="20297" sId="5" numFmtId="4">
    <nc r="F29">
      <v>23301</v>
    </nc>
  </rcc>
  <rcc rId="20298" sId="5" numFmtId="4">
    <nc r="G29">
      <v>324179</v>
    </nc>
  </rcc>
  <rcc rId="20299" sId="5" numFmtId="4">
    <nc r="I29">
      <v>346480</v>
    </nc>
  </rcc>
  <rcc rId="20300" sId="5" numFmtId="4">
    <nc r="K29">
      <v>9444.1</v>
    </nc>
  </rcc>
  <rcc rId="20301" sId="5">
    <nc r="Q29">
      <v>11564.5</v>
    </nc>
  </rcc>
  <rcc rId="20302" sId="5" numFmtId="4">
    <nc r="S29">
      <v>3349601</v>
    </nc>
  </rcc>
  <rcc rId="20303" sId="5" numFmtId="4">
    <nc r="U29">
      <v>815506</v>
    </nc>
  </rcc>
  <rcc rId="20304" sId="5" numFmtId="4">
    <nc r="X29">
      <v>40456.400000000001</v>
    </nc>
  </rcc>
  <rcc rId="20305" sId="5" numFmtId="4">
    <nc r="Z29">
      <v>8369901</v>
    </nc>
  </rcc>
  <rcc rId="20306" sId="5" numFmtId="4">
    <nc r="AB29">
      <v>204324</v>
    </nc>
  </rcc>
  <rcc rId="20307" sId="5" numFmtId="4">
    <nc r="AL29">
      <v>6197.5</v>
    </nc>
  </rcc>
  <rcc rId="20308" sId="5" numFmtId="4">
    <nc r="AN29">
      <v>457327</v>
    </nc>
  </rcc>
  <rcc rId="20309" sId="5" numFmtId="4">
    <nc r="AP29">
      <v>3823654</v>
    </nc>
  </rcc>
  <rcc rId="20310" sId="5" numFmtId="4">
    <nc r="AS29">
      <v>2951.4</v>
    </nc>
  </rcc>
  <rcc rId="20311" sId="5" numFmtId="4">
    <nc r="AU29">
      <v>3797881</v>
    </nc>
  </rcc>
  <rcc rId="20312" sId="5" numFmtId="4">
    <nc r="AW29">
      <v>6953710</v>
    </nc>
  </rcc>
  <rcc rId="20313" sId="5">
    <nc r="BE29">
      <v>2435080</v>
    </nc>
  </rcc>
  <rcc rId="20314" sId="5">
    <nc r="BG29">
      <v>426190</v>
    </nc>
  </rcc>
  <rcc rId="20315" sId="5">
    <nc r="BK29">
      <v>2694515</v>
    </nc>
  </rcc>
  <rcc rId="20316" sId="5">
    <nc r="BO29">
      <v>4631956</v>
    </nc>
  </rcc>
  <rcc rId="20317" sId="5">
    <nc r="BM29">
      <v>2069192</v>
    </nc>
  </rcc>
  <rcc rId="20318" sId="5">
    <nc r="BQ29">
      <v>8892861.3000000007</v>
    </nc>
  </rcc>
  <rcc rId="20319" sId="5">
    <nc r="BW29">
      <v>151119</v>
    </nc>
  </rcc>
  <rcc rId="20320" sId="5" numFmtId="4">
    <nc r="CM29">
      <v>2496682</v>
    </nc>
  </rcc>
  <rcc rId="20321" sId="5" numFmtId="4">
    <nc r="CN29">
      <v>495805</v>
    </nc>
  </rcc>
  <rcc rId="20322" sId="5" numFmtId="4">
    <nc r="CO29">
      <v>999293</v>
    </nc>
  </rcc>
  <rcc rId="20323" sId="5" numFmtId="4">
    <nc r="CP29">
      <v>62188</v>
    </nc>
  </rcc>
  <rcc rId="20324" sId="5" numFmtId="4">
    <nc r="CR29">
      <v>7544564</v>
    </nc>
  </rcc>
  <rcc rId="20325" sId="5" numFmtId="4">
    <nc r="CK29">
      <v>13326524</v>
    </nc>
  </rcc>
  <rcc rId="20326" sId="5" numFmtId="4">
    <nc r="CT29">
      <v>619805</v>
    </nc>
  </rcc>
  <rcc rId="20327" sId="5" numFmtId="4">
    <nc r="CU29">
      <v>400550</v>
    </nc>
  </rcc>
  <rcc rId="20328" sId="5" numFmtId="4">
    <nc r="CV29">
      <v>770527</v>
    </nc>
  </rcc>
  <rcc rId="20329" sId="5" numFmtId="4">
    <nc r="CW29">
      <v>164412</v>
    </nc>
  </rcc>
  <rcc rId="20330" sId="5" numFmtId="4">
    <nc r="DF29">
      <v>17218</v>
    </nc>
  </rcc>
  <rcc rId="20331" sId="5">
    <nc r="CY29">
      <f>1000*(236031.24+103442+5242.2+26724.1)</f>
    </nc>
  </rcc>
  <rcc rId="20332" sId="5">
    <nc r="DC29">
      <f>466787630+1000*(62497.5+5405.9+21575.6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11887" sId="5">
    <nc r="B12">
      <f>5466183+(9402663)</f>
    </nc>
  </rcc>
  <rcc rId="11888" sId="5">
    <nc r="D12">
      <f>46423862+(27842220)-0.4</f>
    </nc>
  </rcc>
  <rcc rId="11889" sId="5" numFmtId="4">
    <nc r="E12">
      <v>254894</v>
    </nc>
  </rcc>
  <rcc rId="11890" sId="5" numFmtId="4">
    <nc r="F12">
      <v>23301</v>
    </nc>
  </rcc>
  <rcc rId="11891" sId="5" numFmtId="4">
    <nc r="G12">
      <v>324179</v>
    </nc>
  </rcc>
  <rcc rId="11892" sId="5" numFmtId="4">
    <nc r="I12">
      <v>345372.9</v>
    </nc>
  </rcc>
  <rcc rId="11893" sId="5" numFmtId="4">
    <nc r="K12">
      <v>8229.4</v>
    </nc>
  </rcc>
  <rcc rId="11894" sId="5">
    <nc r="Q12">
      <v>11351.1</v>
    </nc>
  </rcc>
  <rcc rId="11895" sId="5" numFmtId="4">
    <nc r="S12">
      <v>3330767</v>
    </nc>
  </rcc>
  <rcc rId="11896" sId="5" numFmtId="4">
    <nc r="U12">
      <v>814891.52000000002</v>
    </nc>
  </rcc>
  <rcc rId="11897" sId="5" numFmtId="4">
    <nc r="X12">
      <v>37481.9</v>
    </nc>
  </rcc>
  <rcc rId="11898" sId="5" numFmtId="4">
    <nc r="Z12">
      <v>8179922</v>
    </nc>
  </rcc>
  <rcc rId="11899" sId="5" numFmtId="4">
    <nc r="AB12">
      <v>204324</v>
    </nc>
  </rcc>
  <rcc rId="11900" sId="5" numFmtId="4">
    <nc r="AL12">
      <v>177.6</v>
    </nc>
  </rcc>
  <rcc rId="11901" sId="5" numFmtId="4">
    <nc r="AN12">
      <v>13061.5</v>
    </nc>
  </rcc>
  <rcc rId="11902" sId="5" numFmtId="4">
    <nc r="AP12">
      <v>3767451.6</v>
    </nc>
  </rcc>
  <rcc rId="11903" sId="5" numFmtId="4">
    <nc r="AS12">
      <v>2951.4</v>
    </nc>
  </rcc>
  <rcc rId="11904" sId="5" numFmtId="4">
    <nc r="AU12">
      <v>3797881</v>
    </nc>
  </rcc>
  <rcc rId="11905" sId="5" numFmtId="4">
    <nc r="AW12">
      <v>6953710</v>
    </nc>
  </rcc>
  <rcc rId="11906" sId="5">
    <nc r="BE12">
      <v>2075579</v>
    </nc>
  </rcc>
  <rcc rId="11907" sId="5">
    <nc r="BG12">
      <v>295464</v>
    </nc>
  </rcc>
  <rcc rId="11908" sId="5">
    <nc r="BK12">
      <v>2036891</v>
    </nc>
  </rcc>
  <rcc rId="11909" sId="5">
    <nc r="BM12">
      <v>1844763</v>
    </nc>
  </rcc>
  <rcc rId="11910" sId="5">
    <nc r="BO12">
      <v>4606736</v>
    </nc>
  </rcc>
  <rcc rId="11911" sId="5">
    <nc r="BQ12">
      <v>8002965.9000000004</v>
    </nc>
  </rcc>
  <rcc rId="11912" sId="5">
    <nc r="BW12">
      <v>687180</v>
    </nc>
  </rcc>
  <rcc rId="11913" sId="5" numFmtId="4">
    <nc r="CK12">
      <v>12819887</v>
    </nc>
  </rcc>
  <rcc rId="11914" sId="5" numFmtId="4">
    <nc r="CM12">
      <v>2496682</v>
    </nc>
  </rcc>
  <rcc rId="11915" sId="5" numFmtId="4">
    <nc r="CN12">
      <v>184955</v>
    </nc>
  </rcc>
  <rcc rId="11916" sId="5" numFmtId="4">
    <nc r="CO12">
      <v>787966</v>
    </nc>
  </rcc>
  <rcc rId="11917" sId="5" numFmtId="4">
    <nc r="CP12">
      <v>7222223</v>
    </nc>
  </rcc>
  <rcc rId="11918" sId="5" numFmtId="4">
    <nc r="CR12">
      <v>7544564</v>
    </nc>
  </rcc>
  <rcc rId="11919" sId="5" numFmtId="4">
    <nc r="CT12">
      <v>227023</v>
    </nc>
  </rcc>
  <rcc rId="11920" sId="5" numFmtId="4">
    <nc r="CU12">
      <v>386990</v>
    </nc>
  </rcc>
  <rcc rId="11921" sId="5" numFmtId="4">
    <nc r="CV12">
      <v>346003</v>
    </nc>
  </rcc>
  <rcc rId="11922" sId="5" numFmtId="4">
    <nc r="CW12">
      <v>50212</v>
    </nc>
  </rcc>
  <rcc rId="11923" sId="5" numFmtId="4">
    <nc r="DF12">
      <v>16203.6</v>
    </nc>
  </rcc>
  <rcc rId="11924" sId="5">
    <nc r="CY12">
      <f>1000*(236031.24+103442+5242.2+24994.5)</f>
    </nc>
  </rcc>
  <rcc rId="11925" sId="5">
    <nc r="DC12">
      <f>466787630+1000*(62497.5+5405.9+20415.2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15575" sId="14" numFmtId="4">
    <nc r="S20">
      <v>5.17</v>
    </nc>
  </rcc>
  <rcc rId="15576" sId="14" numFmtId="4">
    <nc r="S21">
      <v>4.59</v>
    </nc>
  </rcc>
  <rcc rId="15577" sId="14">
    <nc r="S23" t="inlineStr">
      <is>
        <t>sim</t>
      </is>
    </nc>
  </rcc>
  <rcc rId="15578" sId="14">
    <nc r="S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2456" sId="12" numFmtId="4">
    <nc r="AZ13">
      <v>27505</v>
    </nc>
  </rcc>
  <rcc rId="12457" sId="12" numFmtId="4">
    <nc r="BA13">
      <v>32380</v>
    </nc>
  </rcc>
  <rcc rId="12458" sId="12" numFmtId="4">
    <nc r="BB13">
      <v>23335</v>
    </nc>
  </rcc>
  <rcc rId="12459" sId="12" numFmtId="4">
    <nc r="BC13">
      <v>21893</v>
    </nc>
  </rcc>
  <rcc rId="12460" sId="12" numFmtId="4">
    <nc r="BD13">
      <v>28625</v>
    </nc>
  </rcc>
  <rcc rId="12461" sId="12" numFmtId="4">
    <nc r="BE13">
      <v>18461</v>
    </nc>
  </rcc>
  <rcc rId="12462" sId="12" numFmtId="4">
    <nc r="BF13">
      <v>775837</v>
    </nc>
  </rcc>
  <rcc rId="12463" sId="12" numFmtId="4">
    <nc r="BG13">
      <v>576099</v>
    </nc>
  </rcc>
  <rcc rId="12464" sId="12" numFmtId="4">
    <nc r="BH13">
      <v>624605</v>
    </nc>
  </rcc>
  <rcc rId="12465" sId="12" numFmtId="4">
    <nc r="BI13">
      <v>278846</v>
    </nc>
  </rcc>
  <rcc rId="12466" sId="12" numFmtId="4">
    <nc r="BJ13">
      <v>47649</v>
    </nc>
  </rcc>
  <rcc rId="12467" sId="12" numFmtId="4">
    <nc r="BK13">
      <v>4268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2654" sId="10" numFmtId="4">
    <nc r="C33">
      <v>5417.52</v>
    </nc>
  </rcc>
  <rcc rId="22655" sId="10" numFmtId="4">
    <nc r="D33">
      <v>2070.576</v>
    </nc>
  </rcc>
  <rcc rId="22656" sId="10" numFmtId="4">
    <nc r="E33">
      <v>4152.2209999999995</v>
    </nc>
  </rcc>
  <rcc rId="22657" sId="10" numFmtId="4">
    <nc r="F33">
      <v>8222.7639999999992</v>
    </nc>
  </rcc>
  <rcc rId="22658" sId="10" numFmtId="4">
    <nc r="G33">
      <v>754.37099999999998</v>
    </nc>
  </rcc>
  <rcc rId="22659" sId="10" numFmtId="4">
    <nc r="H33">
      <v>1119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20777" sId="5">
    <nc r="B30">
      <f>5466183+(9514102)</f>
    </nc>
  </rcc>
  <rfmt sheetId="5" sqref="D30" start="0" length="0">
    <dxf/>
  </rfmt>
  <rcc rId="20778" sId="5">
    <nc r="D30">
      <f>46423862+(28541333)</f>
    </nc>
  </rcc>
  <rcc rId="20779" sId="5" numFmtId="4">
    <nc r="E30">
      <v>254894</v>
    </nc>
  </rcc>
  <rcc rId="20780" sId="5" numFmtId="4">
    <nc r="F30">
      <v>23301</v>
    </nc>
  </rcc>
  <rcc rId="20781" sId="5" numFmtId="4">
    <nc r="G30">
      <v>324179</v>
    </nc>
  </rcc>
  <rcc rId="20782" sId="5" numFmtId="4">
    <nc r="I30">
      <v>346530</v>
    </nc>
  </rcc>
  <rcc rId="20783" sId="5" numFmtId="4">
    <nc r="K30">
      <v>9490.14</v>
    </nc>
  </rcc>
  <rcc rId="20784" sId="5">
    <nc r="Q30">
      <v>11587.3</v>
    </nc>
  </rcc>
  <rcc rId="20785" sId="5" numFmtId="4">
    <nc r="S30">
      <v>3351519</v>
    </nc>
  </rcc>
  <rcc rId="20786" sId="5" numFmtId="4">
    <nc r="U30">
      <v>815562.48</v>
    </nc>
  </rcc>
  <rcc rId="20787" sId="5" numFmtId="4">
    <nc r="X30">
      <v>40654</v>
    </nc>
  </rcc>
  <rcc rId="20788" sId="5" numFmtId="4">
    <nc r="Z30">
      <v>8381951</v>
    </nc>
  </rcc>
  <rcc rId="20789" sId="5" numFmtId="4">
    <nc r="AB30">
      <v>204324</v>
    </nc>
  </rcc>
  <rcc rId="20790" sId="5" numFmtId="4">
    <nc r="AL30">
      <v>6571.3</v>
    </nc>
  </rcc>
  <rcc rId="20791" sId="5" numFmtId="4">
    <nc r="AN30">
      <v>484681</v>
    </nc>
  </rcc>
  <rcc rId="20792" sId="5" numFmtId="4">
    <nc r="AP30">
      <v>3827095.6</v>
    </nc>
  </rcc>
  <rcc rId="20793" sId="5" numFmtId="4">
    <nc r="AS30">
      <v>2951.4</v>
    </nc>
  </rcc>
  <rcc rId="20794" sId="5" numFmtId="4">
    <nc r="AU30">
      <v>3797881</v>
    </nc>
  </rcc>
  <rcc rId="20795" sId="5" numFmtId="4">
    <nc r="AW30">
      <v>6953710</v>
    </nc>
  </rcc>
  <rcc rId="20796" sId="5">
    <nc r="BE30">
      <v>2486293</v>
    </nc>
  </rcc>
  <rcc rId="20797" sId="5">
    <nc r="BG30">
      <v>426190</v>
    </nc>
  </rcc>
  <rcc rId="20798" sId="5">
    <nc r="BK30">
      <v>2694560</v>
    </nc>
  </rcc>
  <rcc rId="20799" sId="5">
    <nc r="BM30">
      <v>2069193</v>
    </nc>
  </rcc>
  <rcc rId="20800" sId="5">
    <nc r="BO30">
      <v>4631936</v>
    </nc>
  </rcc>
  <rcc rId="20801" sId="5">
    <nc r="BQ30">
      <v>8957091.3000000007</v>
    </nc>
  </rcc>
  <rcc rId="20802" sId="5">
    <nc r="BW30">
      <v>157115</v>
    </nc>
  </rcc>
  <rcc rId="20803" sId="5" numFmtId="4">
    <nc r="CK30">
      <v>13326524</v>
    </nc>
  </rcc>
  <rcc rId="20804" sId="5" numFmtId="4">
    <nc r="CM30">
      <v>2496682</v>
    </nc>
  </rcc>
  <rcc rId="20805" sId="5" numFmtId="4">
    <nc r="CN30">
      <v>511335</v>
    </nc>
  </rcc>
  <rcc rId="20806" sId="5" numFmtId="4">
    <nc r="CO30">
      <v>14924</v>
    </nc>
  </rcc>
  <rcc rId="20807" sId="5" numFmtId="4">
    <nc r="CP30">
      <v>64487</v>
    </nc>
  </rcc>
  <rcc rId="20808" sId="5" numFmtId="4">
    <nc r="CR30">
      <v>7544564</v>
    </nc>
  </rcc>
  <rcc rId="20809" sId="5" numFmtId="4">
    <nc r="CT30">
      <v>652206</v>
    </nc>
  </rcc>
  <rcc rId="20810" sId="5" numFmtId="4">
    <nc r="CU30">
      <v>401015</v>
    </nc>
  </rcc>
  <rcc rId="20811" sId="5" numFmtId="4">
    <nc r="CV30">
      <v>813081</v>
    </nc>
  </rcc>
  <rcc rId="20812" sId="5" numFmtId="4">
    <nc r="CW30">
      <v>169030</v>
    </nc>
  </rcc>
  <rcc rId="20813" sId="5">
    <nc r="CY30">
      <f>1000*(236031.24+103442+5242.2+26796)</f>
    </nc>
  </rcc>
  <rcc rId="20814" sId="5">
    <nc r="DC30">
      <f>466787630+1000*(62497.5+5405.9+21735)</f>
    </nc>
  </rcc>
  <rcc rId="20815" sId="5" numFmtId="4">
    <nc r="DF30">
      <v>1736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2759" sId="14" numFmtId="4">
    <oc r="D12">
      <v>0.36</v>
    </oc>
    <nc r="D12">
      <v>0.73</v>
    </nc>
  </rcc>
  <rcc rId="12760" sId="14" numFmtId="4">
    <nc r="M12">
      <v>3.24</v>
    </nc>
  </rcc>
  <rcc rId="12761" sId="10">
    <nc r="V12">
      <v>10</v>
    </nc>
  </rcc>
  <rcc rId="12762" sId="10" numFmtId="4">
    <oc r="C12">
      <v>5383.56</v>
    </oc>
    <nc r="C12">
      <v>6007.56</v>
    </nc>
  </rcc>
  <rcc rId="12763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2764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2765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2766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2767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2768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2769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2770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2771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2772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2773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2774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2775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2776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2777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2778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2779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2780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2781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2782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2783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2784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2785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2786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2787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2788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2789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2790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2791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2792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2793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2794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2795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2796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2797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2798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2799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2800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2801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2802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2803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2804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2805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2806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2807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2808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2809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2810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2811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2812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2813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2814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2815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2816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2817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2818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2819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2820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12821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12822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12823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12824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12825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12826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12827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12828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12829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12830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12831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12832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12833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12834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12835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12836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12837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12838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12839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12840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12841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12842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12843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12844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12845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12846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12847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12848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12849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20343" sId="12" numFmtId="4">
    <nc r="B29">
      <v>0</v>
    </nc>
  </rcc>
  <rcc rId="20344" sId="12" numFmtId="4">
    <nc r="C29">
      <v>0</v>
    </nc>
  </rcc>
  <rcc rId="20345" sId="12" numFmtId="4">
    <nc r="D29">
      <v>355</v>
    </nc>
  </rcc>
  <rcc rId="20346" sId="12" numFmtId="4">
    <nc r="F29">
      <v>635</v>
    </nc>
  </rcc>
  <rcc rId="20347" sId="12" numFmtId="4">
    <nc r="G29">
      <v>1283</v>
    </nc>
  </rcc>
  <rcc rId="20348" sId="12" numFmtId="4">
    <nc r="H29">
      <v>1264</v>
    </nc>
  </rcc>
  <rcc rId="20349" sId="12" numFmtId="4">
    <nc r="J29">
      <v>1003</v>
    </nc>
  </rcc>
  <rcc rId="20350" sId="12" numFmtId="4">
    <nc r="K29">
      <v>896</v>
    </nc>
  </rcc>
  <rcc rId="20351" sId="12" numFmtId="4">
    <nc r="M29">
      <v>1328</v>
    </nc>
  </rcc>
  <rcc rId="20352" sId="12" numFmtId="4">
    <nc r="N29">
      <v>432</v>
    </nc>
  </rcc>
  <rcc rId="20353" sId="12" numFmtId="4">
    <nc r="O29">
      <v>342</v>
    </nc>
  </rcc>
  <rcc rId="20354" sId="12" numFmtId="4">
    <nc r="Q29">
      <v>1345</v>
    </nc>
  </rcc>
  <rcc rId="20355" sId="12" numFmtId="4">
    <nc r="S29">
      <v>1144</v>
    </nc>
  </rcc>
  <rcc rId="20356" sId="12" numFmtId="4">
    <nc r="T29">
      <v>0</v>
    </nc>
  </rcc>
  <rcc rId="20357" sId="12" numFmtId="4">
    <nc r="U29">
      <v>611</v>
    </nc>
  </rcc>
  <rcc rId="20358" sId="12" numFmtId="4">
    <nc r="W29">
      <v>0</v>
    </nc>
  </rcc>
  <rcc rId="20359" sId="12" numFmtId="4">
    <nc r="X29">
      <v>1362</v>
    </nc>
  </rcc>
  <rcc rId="20360" sId="12" numFmtId="4">
    <nc r="Y29">
      <v>1151</v>
    </nc>
  </rcc>
  <rcc rId="20361" sId="12" numFmtId="4">
    <nc r="AA29">
      <v>1126</v>
    </nc>
  </rcc>
  <rcc rId="20362" sId="12" numFmtId="4">
    <nc r="AB29">
      <v>1414</v>
    </nc>
  </rcc>
  <rcc rId="20363" sId="12" numFmtId="4">
    <nc r="AD29">
      <v>1381</v>
    </nc>
  </rcc>
  <rcc rId="20364" sId="12" numFmtId="4">
    <nc r="AE29">
      <v>1139</v>
    </nc>
  </rcc>
  <rcc rId="20365" sId="12" numFmtId="4">
    <nc r="AG29">
      <v>1046</v>
    </nc>
  </rcc>
  <rcc rId="20366" sId="12" numFmtId="4">
    <nc r="AH29">
      <v>0</v>
    </nc>
  </rcc>
  <rcc rId="20367" sId="12" numFmtId="4">
    <nc r="AI29">
      <v>1360</v>
    </nc>
  </rcc>
  <rcc rId="20368" sId="12" numFmtId="4">
    <nc r="AJ29">
      <v>1318</v>
    </nc>
  </rcc>
  <rcc rId="20369" sId="12" numFmtId="4">
    <nc r="AK29">
      <v>1076</v>
    </nc>
  </rcc>
  <rcc rId="20370" sId="12" numFmtId="4">
    <nc r="AL29">
      <v>3</v>
    </nc>
  </rcc>
  <rcc rId="20371" sId="12" numFmtId="4">
    <nc r="AM29">
      <v>10</v>
    </nc>
  </rcc>
  <rcc rId="20372" sId="12" numFmtId="4">
    <nc r="AO29">
      <v>37</v>
    </nc>
  </rcc>
  <rcc rId="20373" sId="12" numFmtId="4">
    <nc r="AP29">
      <v>795</v>
    </nc>
  </rcc>
  <rcc rId="20374" sId="12" numFmtId="4">
    <nc r="AQ29">
      <v>0</v>
    </nc>
  </rcc>
  <rcc rId="20375" sId="12" numFmtId="4">
    <nc r="AR29">
      <v>1397</v>
    </nc>
  </rcc>
  <rcc rId="20376" sId="12" numFmtId="4">
    <nc r="AS29">
      <v>0</v>
    </nc>
  </rcc>
  <rcc rId="20377" sId="12" numFmtId="4">
    <nc r="AU29">
      <v>1414</v>
    </nc>
  </rcc>
  <rcc rId="20378" sId="12" numFmtId="4">
    <nc r="AV29">
      <v>1414</v>
    </nc>
  </rcc>
  <rcc rId="20379" sId="12" numFmtId="4">
    <nc r="AW29">
      <v>1414</v>
    </nc>
  </rcc>
  <rcc rId="20380" sId="12" numFmtId="4">
    <nc r="AX29">
      <v>0</v>
    </nc>
  </rcc>
  <rcc rId="20381" sId="12" numFmtId="4">
    <nc r="AZ29">
      <v>27851</v>
    </nc>
  </rcc>
  <rcc rId="20382" sId="12" numFmtId="4">
    <nc r="BA29">
      <v>32686</v>
    </nc>
  </rcc>
  <rcc rId="20383" sId="12" numFmtId="4">
    <nc r="BB29">
      <v>23376</v>
    </nc>
  </rcc>
  <rcc rId="20384" sId="12" numFmtId="4">
    <nc r="BC29">
      <v>21996</v>
    </nc>
  </rcc>
  <rcc rId="20385" sId="12" numFmtId="4">
    <nc r="BD29">
      <v>28988</v>
    </nc>
  </rcc>
  <rcc rId="20386" sId="12" numFmtId="4">
    <nc r="BE29">
      <v>18704</v>
    </nc>
  </rcc>
  <rcc rId="20387" sId="12" numFmtId="4">
    <nc r="BF29">
      <v>785318</v>
    </nc>
  </rcc>
  <rcc rId="20388" sId="12" numFmtId="4">
    <nc r="BG29">
      <v>588442</v>
    </nc>
  </rcc>
  <rcc rId="20389" sId="12" numFmtId="4">
    <nc r="BH29">
      <v>626037</v>
    </nc>
  </rcc>
  <rcc rId="20390" sId="12" numFmtId="4">
    <nc r="BI29">
      <v>300020</v>
    </nc>
  </rcc>
  <rcc rId="20391" sId="12" numFmtId="4">
    <nc r="BJ29">
      <v>48014</v>
    </nc>
  </rcc>
  <rcc rId="20392" sId="12" numFmtId="4">
    <nc r="BK29">
      <v>4305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15514" sId="5">
    <oc r="D18">
      <f>46423862+(28090945)-0.4</f>
    </oc>
    <nc r="D18">
      <f>46423862+(28070945)-0.4</f>
    </nc>
  </rcc>
  <rcc rId="15515" sId="5" numFmtId="4">
    <oc r="I18">
      <v>345671</v>
    </oc>
    <nc r="I18">
      <v>345670.6</v>
    </nc>
  </rcc>
  <rcc rId="15516" sId="5">
    <oc r="Q18">
      <v>11402</v>
    </oc>
    <nc r="Q18">
      <v>11402.2</v>
    </nc>
  </rcc>
  <rcc rId="15517" sId="5" numFmtId="4">
    <oc r="Z18">
      <v>8247212</v>
    </oc>
    <nc r="Z18">
      <v>8247292</v>
    </nc>
  </rcc>
  <rcc rId="15518" sId="5">
    <oc r="CY18">
      <f>1000*(236031.24+103442+5242.2+25548)</f>
    </oc>
    <nc r="CY18">
      <f>1000*(236031.24+103442+5242.2+25543.3)</f>
    </nc>
  </rcc>
  <rcc rId="15519" sId="5">
    <oc r="DC18">
      <f>466787630+1000*(62497.5+5405.9+20629)</f>
    </oc>
    <nc r="DC18">
      <f>466787630+1000*(62497.5+5405.9+20629.8)</f>
    </nc>
  </rcc>
  <rcc rId="15520" sId="5" numFmtId="4">
    <oc r="DF18">
      <v>16572</v>
    </oc>
    <nc r="DF18">
      <v>16572.09999999999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c rId="20567" sId="14">
    <nc r="AC35">
      <v>5.4</v>
    </nc>
  </rcc>
  <rcc rId="20568" sId="14">
    <nc r="AC36">
      <v>30.6</v>
    </nc>
  </rcc>
  <rcc rId="20569" sId="14">
    <nc r="AC37">
      <v>2.2000000000000002</v>
    </nc>
  </rcc>
  <rcc rId="20570" sId="14" numFmtId="4">
    <nc r="AC38">
      <v>10.8</v>
    </nc>
  </rcc>
  <rcc rId="20571" sId="14" numFmtId="4">
    <nc r="AC39">
      <v>3</v>
    </nc>
  </rcc>
  <rcc rId="20572" sId="14" numFmtId="4">
    <nc r="AC40">
      <v>10.6</v>
    </nc>
  </rcc>
  <rcc rId="20573" sId="14" numFmtId="13">
    <nc r="AC49">
      <v>0</v>
    </nc>
  </rcc>
  <rcc rId="20574" sId="14" numFmtId="13">
    <nc r="AC50">
      <v>0.92</v>
    </nc>
  </rcc>
  <rcc rId="20575" sId="14" numFmtId="13">
    <nc r="AC51">
      <v>0.2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20200" sId="10" numFmtId="4">
    <oc r="B27">
      <v>4224</v>
    </oc>
    <nc r="B27">
      <v>686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15531" sId="5">
    <oc r="B18">
      <f>5466183+(9439119)</f>
    </oc>
    <nc r="B18">
      <f>5466183+(9439118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22068" sId="10" numFmtId="4">
    <nc r="C32">
      <v>7112.88</v>
    </nc>
  </rcc>
  <rcc rId="22069" sId="10" numFmtId="4">
    <nc r="D32">
      <v>3276.288</v>
    </nc>
  </rcc>
  <rcc rId="22070" sId="10" numFmtId="4">
    <nc r="E32">
      <v>5665.7839999999997</v>
    </nc>
  </rcc>
  <rcc rId="22071" sId="10" numFmtId="4">
    <nc r="F32">
      <v>8072.7420000000002</v>
    </nc>
  </rcc>
  <rcc rId="22072" sId="10" numFmtId="4">
    <nc r="G32">
      <v>2117.2449999999999</v>
    </nc>
  </rcc>
  <rcc rId="22073" sId="10" numFmtId="4">
    <nc r="H32">
      <v>7588.2</v>
    </nc>
  </rcc>
  <rcc rId="22074" sId="10" numFmtId="4">
    <nc r="I32">
      <v>21.2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c rId="20630" sId="10" numFmtId="4">
    <nc r="B29">
      <v>3320.88</v>
    </nc>
  </rcc>
  <rcc rId="20631" sId="10" numFmtId="4">
    <nc r="D29">
      <v>2926.08</v>
    </nc>
  </rcc>
  <rcc rId="20632" sId="10" numFmtId="4">
    <nc r="E29">
      <v>6206.4790000000003</v>
    </nc>
  </rcc>
  <rcc rId="20633" sId="10" numFmtId="4">
    <nc r="F29">
      <v>6009.4080000000004</v>
    </nc>
  </rcc>
  <rcc rId="20634" sId="10" numFmtId="4">
    <nc r="G29">
      <v>1321.55</v>
    </nc>
  </rcc>
  <rcc rId="20635" sId="10" numFmtId="4">
    <nc r="H29">
      <v>2755.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20826" sId="14">
    <nc r="AD35">
      <v>5.3</v>
    </nc>
  </rcc>
  <rcc rId="20827" sId="14">
    <nc r="AD36">
      <v>30.5</v>
    </nc>
  </rcc>
  <rcc rId="20828" sId="14">
    <nc r="AD37">
      <v>2.2000000000000002</v>
    </nc>
  </rcc>
  <rcc rId="20829" sId="14">
    <nc r="AD38">
      <v>10.199999999999999</v>
    </nc>
  </rcc>
  <rcc rId="20830" sId="14">
    <nc r="AD39">
      <v>3.1</v>
    </nc>
  </rcc>
  <rcc rId="20831" sId="14">
    <nc r="AD40">
      <v>10.199999999999999</v>
    </nc>
  </rcc>
  <rcc rId="20832" sId="14" numFmtId="13">
    <nc r="AD49">
      <v>0</v>
    </nc>
  </rcc>
  <rcc rId="20833" sId="14" numFmtId="13">
    <nc r="AD50">
      <v>0.75</v>
    </nc>
  </rcc>
  <rcc rId="20834" sId="14" numFmtId="13">
    <nc r="AD51">
      <v>0.0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5356" sId="12" numFmtId="4">
    <nc r="B19">
      <v>0</v>
    </nc>
  </rcc>
  <rcc rId="15357" sId="12" numFmtId="4">
    <nc r="C19">
      <v>583</v>
    </nc>
  </rcc>
  <rcc rId="15358" sId="12" numFmtId="4">
    <nc r="D19">
      <v>896</v>
    </nc>
  </rcc>
  <rcc rId="15359" sId="12" numFmtId="4">
    <nc r="F19">
      <v>441</v>
    </nc>
  </rcc>
  <rcc rId="15360" sId="12" numFmtId="4">
    <nc r="G19">
      <v>821</v>
    </nc>
  </rcc>
  <rcc rId="15361" sId="12" numFmtId="4">
    <nc r="H19">
      <v>619</v>
    </nc>
  </rcc>
  <rcc rId="15362" sId="12" numFmtId="4">
    <nc r="J19">
      <v>825</v>
    </nc>
  </rcc>
  <rcc rId="15363" sId="12" numFmtId="4">
    <nc r="K19">
      <v>660</v>
    </nc>
  </rcc>
  <rcc rId="15364" sId="12" numFmtId="4">
    <nc r="M19">
      <v>979</v>
    </nc>
  </rcc>
  <rcc rId="15365" sId="12" numFmtId="4">
    <nc r="N19">
      <v>398</v>
    </nc>
  </rcc>
  <rcc rId="15366" sId="12" numFmtId="4">
    <nc r="O19">
      <v>523</v>
    </nc>
  </rcc>
  <rcc rId="15367" sId="12" numFmtId="4">
    <nc r="Q19">
      <v>72</v>
    </nc>
  </rcc>
  <rcc rId="15368" sId="12" numFmtId="4">
    <nc r="S19">
      <v>1414</v>
    </nc>
  </rcc>
  <rcc rId="15369" sId="12" numFmtId="4">
    <nc r="T19">
      <v>14</v>
    </nc>
  </rcc>
  <rcc rId="15370" sId="12" numFmtId="4">
    <nc r="U19">
      <v>1193</v>
    </nc>
  </rcc>
  <rcc rId="15371" sId="12" numFmtId="4">
    <nc r="W19">
      <v>0</v>
    </nc>
  </rcc>
  <rcc rId="15372" sId="12" numFmtId="4">
    <nc r="X19">
      <v>1137</v>
    </nc>
  </rcc>
  <rcc rId="15373" sId="12" numFmtId="4">
    <nc r="Y19">
      <v>1058</v>
    </nc>
  </rcc>
  <rcc rId="15374" sId="12" numFmtId="4">
    <nc r="AA19">
      <v>882</v>
    </nc>
  </rcc>
  <rcc rId="15375" sId="12" numFmtId="4">
    <nc r="AB19">
      <v>1414</v>
    </nc>
  </rcc>
  <rcc rId="15376" sId="12" numFmtId="4">
    <nc r="AD19">
      <v>1414</v>
    </nc>
  </rcc>
  <rcc rId="15377" sId="12" numFmtId="4">
    <nc r="AE19">
      <v>1026</v>
    </nc>
  </rcc>
  <rcc rId="15378" sId="12" numFmtId="4">
    <nc r="AG19">
      <v>0</v>
    </nc>
  </rcc>
  <rcc rId="15379" sId="12" numFmtId="4">
    <nc r="AH19">
      <v>1159</v>
    </nc>
  </rcc>
  <rcc rId="15380" sId="12" numFmtId="4">
    <nc r="AI19">
      <v>1278</v>
    </nc>
  </rcc>
  <rcc rId="15381" sId="12" numFmtId="4">
    <nc r="AJ19">
      <v>1338</v>
    </nc>
  </rcc>
  <rcc rId="15382" sId="12" numFmtId="4">
    <nc r="AK19">
      <v>1183</v>
    </nc>
  </rcc>
  <rcc rId="15383" sId="12" numFmtId="4">
    <nc r="AL19">
      <v>9</v>
    </nc>
  </rcc>
  <rcc rId="15384" sId="12" numFmtId="4">
    <nc r="AM19">
      <v>6</v>
    </nc>
  </rcc>
  <rcc rId="15385" sId="12" numFmtId="4">
    <nc r="AO19">
      <v>285</v>
    </nc>
  </rcc>
  <rcc rId="15386" sId="12" numFmtId="4">
    <nc r="AP19">
      <v>1022</v>
    </nc>
  </rcc>
  <rcc rId="15387" sId="12" numFmtId="4">
    <nc r="AQ19">
      <v>0</v>
    </nc>
  </rcc>
  <rcc rId="15388" sId="12" numFmtId="4">
    <nc r="AR19">
      <v>1284</v>
    </nc>
  </rcc>
  <rcc rId="15389" sId="12" numFmtId="4">
    <nc r="AS19">
      <v>0</v>
    </nc>
  </rcc>
  <rcc rId="15390" sId="12" numFmtId="4">
    <nc r="AU19">
      <v>1414</v>
    </nc>
  </rcc>
  <rcc rId="15391" sId="12" numFmtId="4">
    <nc r="AV19">
      <v>1414</v>
    </nc>
  </rcc>
  <rcc rId="15392" sId="12" numFmtId="4">
    <nc r="AW19">
      <v>1104</v>
    </nc>
  </rcc>
  <rcc rId="15393" sId="12" numFmtId="4">
    <nc r="AX19">
      <v>31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16015" sId="9" numFmtId="4">
    <nc r="G20">
      <v>517</v>
    </nc>
  </rcc>
  <rcc rId="16016" sId="9">
    <nc r="H20" t="inlineStr">
      <is>
        <t>0°2</t>
      </is>
    </nc>
  </rcc>
  <rcc rId="16017" sId="9" numFmtId="4">
    <nc r="I20">
      <v>6582</v>
    </nc>
  </rcc>
  <rcc rId="16018" sId="9" numFmtId="4">
    <nc r="J20">
      <v>811</v>
    </nc>
  </rcc>
  <rcc rId="16019" sId="9" numFmtId="4">
    <nc r="K20">
      <v>4245</v>
    </nc>
  </rcc>
  <rcc rId="16020" sId="9" numFmtId="4">
    <nc r="L20">
      <v>1093</v>
    </nc>
  </rcc>
  <rcc rId="16021" sId="9" numFmtId="4">
    <nc r="M20">
      <v>0</v>
    </nc>
  </rcc>
  <rcc rId="16022" sId="9" numFmtId="4">
    <nc r="N20">
      <v>5388</v>
    </nc>
  </rcc>
  <rcc rId="16023" sId="9" numFmtId="4">
    <nc r="O20">
      <v>5675</v>
    </nc>
  </rcc>
  <rcc rId="16024" sId="9" numFmtId="4">
    <nc r="P20">
      <v>3918</v>
    </nc>
  </rcc>
  <rcc rId="16025" sId="9" numFmtId="4">
    <nc r="Q20">
      <v>3212</v>
    </nc>
  </rcc>
  <rcc rId="16026" sId="9" numFmtId="4">
    <nc r="R20">
      <v>20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14060" sId="9" numFmtId="4">
    <nc r="B16">
      <v>220630</v>
    </nc>
  </rcc>
  <rcc rId="14061" sId="9">
    <nc r="C16">
      <v>1381.6</v>
    </nc>
  </rcc>
  <rcc rId="14062" sId="9" numFmtId="4">
    <nc r="D16">
      <v>3545.3</v>
    </nc>
  </rcc>
  <rcc rId="14063" sId="9" numFmtId="34">
    <nc r="AP16">
      <v>111154776</v>
    </nc>
  </rcc>
  <rcc rId="14064" sId="9" numFmtId="34">
    <nc r="AR16">
      <v>71775200</v>
    </nc>
  </rcc>
  <rcc rId="14065" sId="9" numFmtId="4">
    <nc r="AU16">
      <v>164318</v>
    </nc>
  </rcc>
  <rcc rId="14066" sId="9" numFmtId="4">
    <nc r="AV16">
      <v>4194304</v>
    </nc>
  </rcc>
  <rcc rId="14067" sId="9" numFmtId="4">
    <nc r="AZ16">
      <v>575197</v>
    </nc>
  </rcc>
  <rcc rId="14068" sId="9" numFmtId="4">
    <nc r="BB16">
      <v>1789012</v>
    </nc>
  </rcc>
  <rcc rId="14069" sId="9" numFmtId="4">
    <nc r="BC16">
      <v>1218190</v>
    </nc>
  </rcc>
  <rcc rId="14070" sId="9" numFmtId="4">
    <nc r="BD16">
      <v>845545</v>
    </nc>
  </rcc>
  <rcc rId="14071" sId="9" numFmtId="34">
    <nc r="BJ16">
      <v>3486421</v>
    </nc>
  </rcc>
  <rcc rId="14072" sId="9" numFmtId="4">
    <nc r="BN16">
      <v>1879282.5</v>
    </nc>
  </rcc>
  <rcc rId="14073" sId="9" numFmtId="4">
    <nc r="BP16">
      <v>708</v>
    </nc>
  </rcc>
  <rcc rId="14074" sId="9" numFmtId="4">
    <nc r="BR16">
      <v>6612726.25</v>
    </nc>
  </rcc>
  <rcc rId="14075" sId="9" numFmtId="4">
    <nc r="BT16">
      <v>152295</v>
    </nc>
  </rcc>
  <rcc rId="14076" sId="9" numFmtId="4">
    <nc r="BW16">
      <v>29752846</v>
    </nc>
  </rcc>
  <rcc rId="14077" sId="9" numFmtId="4">
    <nc r="BY16">
      <v>11380886</v>
    </nc>
  </rcc>
  <rcc rId="14078" sId="9" numFmtId="4">
    <nc r="CA16">
      <v>8367724.1200000001</v>
    </nc>
  </rcc>
  <rcc rId="14079" sId="9" numFmtId="4">
    <nc r="CC16">
      <v>392</v>
    </nc>
  </rcc>
  <rcc rId="14080" sId="9" numFmtId="4">
    <nc r="CE16">
      <v>392</v>
    </nc>
  </rcc>
  <rcc rId="14081" sId="9" numFmtId="4">
    <nc r="CG16">
      <v>980</v>
    </nc>
  </rcc>
  <rcc rId="14082" sId="9" numFmtId="4">
    <nc r="CI16">
      <v>4966489.3499999996</v>
    </nc>
  </rcc>
  <rcc rId="14083" sId="9" numFmtId="4">
    <nc r="CK16">
      <v>1854877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13904" sId="10" numFmtId="4">
    <nc r="C14">
      <v>3139.32</v>
    </nc>
  </rcc>
  <rcc rId="13905" sId="10" numFmtId="4">
    <nc r="E14">
      <v>5087.6710000000003</v>
    </nc>
  </rcc>
  <rcc rId="13906" sId="10" numFmtId="4">
    <nc r="F14">
      <v>8285.9950000000008</v>
    </nc>
  </rcc>
  <rcc rId="13907" sId="10" numFmtId="4">
    <nc r="H14">
      <v>6946.68</v>
    </nc>
  </rcc>
  <rcc rId="13908" sId="10" numFmtId="4">
    <nc r="I14">
      <v>20.42000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fmt sheetId="3" xfDxf="1" s="1" sqref="I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26" sId="3">
    <oc r="I40">
      <f>283655.95-275297.4</f>
    </oc>
    <nc r="I40"/>
  </rcc>
  <rcc rId="427" sId="3">
    <oc r="G41">
      <f>12031.87+1035.51</f>
    </oc>
    <nc r="G41"/>
  </rcc>
  <rcc rId="428" sId="10" numFmtId="4">
    <oc r="N37">
      <v>597756.82999999996</v>
    </oc>
    <nc r="N37"/>
  </rcc>
  <rcc rId="429" sId="10">
    <oc r="N38">
      <f>+N35-N37+M33</f>
    </oc>
    <nc r="N38"/>
  </rcc>
  <rcc rId="430" sId="3" numFmtId="34">
    <nc r="BZ35">
      <v>2494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14" sId="10" numFmtId="4">
    <nc r="N37">
      <v>597756.82999999996</v>
    </nc>
  </rcc>
  <rcc rId="415" sId="10">
    <nc r="N38">
      <f>+N35-N37+M3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380" sId="12" numFmtId="4">
    <nc r="AZ35">
      <v>27319</v>
    </nc>
  </rcc>
  <rcc rId="381" sId="12" numFmtId="4">
    <nc r="BA35">
      <v>32174</v>
    </nc>
  </rcc>
  <rcc rId="382" sId="12" numFmtId="4">
    <nc r="BB35">
      <v>23239</v>
    </nc>
  </rcc>
  <rcc rId="383" sId="12" numFmtId="4">
    <nc r="BC35">
      <v>21786</v>
    </nc>
  </rcc>
  <rcc rId="384" sId="12" numFmtId="4">
    <nc r="BD35">
      <v>28413</v>
    </nc>
  </rcc>
  <rcc rId="385" sId="12" numFmtId="4">
    <nc r="BE35">
      <v>18289</v>
    </nc>
  </rcc>
  <rcc rId="386" sId="12" numFmtId="4">
    <nc r="BF35">
      <v>774274</v>
    </nc>
  </rcc>
  <rcc rId="387" sId="12" numFmtId="4">
    <nc r="BG35">
      <v>565248</v>
    </nc>
  </rcc>
  <rcc rId="388" sId="12" numFmtId="4">
    <nc r="BH35">
      <v>621247</v>
    </nc>
  </rcc>
  <rcc rId="389" sId="12" numFmtId="4">
    <nc r="BI35">
      <v>269371</v>
    </nc>
  </rcc>
  <rcc rId="390" sId="12" numFmtId="4">
    <nc r="BJ35">
      <v>47433</v>
    </nc>
  </rcc>
  <rcc rId="391" sId="12" numFmtId="4">
    <nc r="BK35">
      <v>424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2115" sId="3">
    <nc r="F12">
      <v>13366.7</v>
    </nc>
  </rcc>
  <rcc rId="12116" sId="3" numFmtId="34">
    <nc r="R12">
      <v>51360</v>
    </nc>
  </rcc>
  <rcc rId="12117" sId="3" numFmtId="34">
    <nc r="S12">
      <v>61960</v>
    </nc>
  </rcc>
  <rcc rId="12118" sId="3" numFmtId="34">
    <nc r="T12">
      <v>22700</v>
    </nc>
  </rcc>
  <rcc rId="12119" sId="3" numFmtId="34">
    <nc r="W12">
      <v>870</v>
    </nc>
  </rcc>
  <rcc rId="12120" sId="3" numFmtId="34">
    <nc r="X12">
      <v>2120</v>
    </nc>
  </rcc>
  <rcc rId="12121" sId="3" numFmtId="34">
    <nc r="AA12">
      <v>27570730</v>
    </nc>
  </rcc>
  <rcc rId="12122" sId="3" numFmtId="34">
    <nc r="AD12">
      <v>67693340</v>
    </nc>
  </rcc>
  <rcc rId="12123" sId="3" numFmtId="34">
    <nc r="AG12">
      <v>7423706</v>
    </nc>
  </rcc>
  <rcc rId="12124" sId="3" numFmtId="34">
    <nc r="AJ12">
      <v>6437510</v>
    </nc>
  </rcc>
  <rcc rId="12125" sId="3" numFmtId="34">
    <nc r="AM12">
      <v>13939200</v>
    </nc>
  </rcc>
  <rcc rId="12126" sId="3" numFmtId="34">
    <nc r="AP12">
      <v>6600923</v>
    </nc>
  </rcc>
  <rcc rId="12127" sId="3" numFmtId="34">
    <nc r="AS12">
      <v>16001000</v>
    </nc>
  </rcc>
  <rcc rId="12128" sId="3" numFmtId="34">
    <nc r="AV12">
      <v>23843</v>
    </nc>
  </rcc>
  <rcc rId="12129" sId="3" numFmtId="34">
    <nc r="AY12">
      <v>5456720</v>
    </nc>
  </rcc>
  <rcc rId="12130" sId="3" numFmtId="34">
    <nc r="BB12">
      <v>3204592</v>
    </nc>
  </rcc>
  <rcc rId="12131" sId="3" numFmtId="34">
    <nc r="BE12">
      <v>3258922.5</v>
    </nc>
  </rcc>
  <rcc rId="12132" sId="3" numFmtId="34">
    <nc r="BH12">
      <v>23839600</v>
    </nc>
  </rcc>
  <rcc rId="12133" sId="3" numFmtId="34">
    <nc r="BK12">
      <v>26976440</v>
    </nc>
  </rcc>
  <rcc rId="12134" sId="3" numFmtId="34">
    <nc r="BN12">
      <v>2761515.5</v>
    </nc>
  </rcc>
  <rcc rId="12135" sId="3" numFmtId="34">
    <nc r="BQ12">
      <v>6706574.2999999998</v>
    </nc>
  </rcc>
  <rcc rId="12136" sId="3" numFmtId="34">
    <nc r="CB12">
      <v>279454.7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1851" sId="14" numFmtId="4">
    <nc r="L35">
      <v>5.32</v>
    </nc>
  </rcc>
  <rcc rId="11852" sId="14">
    <nc r="L36">
      <v>30.6</v>
    </nc>
  </rcc>
  <rcc rId="11853" sId="14">
    <nc r="L37">
      <v>2.2999999999999998</v>
    </nc>
  </rcc>
  <rcc rId="11854" sId="14" numFmtId="4">
    <nc r="L38">
      <v>10.9</v>
    </nc>
  </rcc>
  <rcc rId="11855" sId="14" numFmtId="4">
    <nc r="L39">
      <v>3.1</v>
    </nc>
  </rcc>
  <rcc rId="11856" sId="14" numFmtId="4">
    <nc r="L40">
      <v>10.9</v>
    </nc>
  </rcc>
  <rcc rId="11857" sId="14" numFmtId="13">
    <nc r="L49">
      <v>0</v>
    </nc>
  </rcc>
  <rcc rId="11858" sId="14" numFmtId="13">
    <nc r="L50">
      <v>0.16</v>
    </nc>
  </rcc>
  <rcc rId="11859" sId="14" numFmtId="13">
    <nc r="L51">
      <v>0.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566" sId="3" numFmtId="4">
    <oc r="B37">
      <v>2169785</v>
    </oc>
    <nc r="B37"/>
  </rcc>
  <rcc rId="567" sId="3">
    <oc r="B38">
      <f>+B36-B37</f>
    </oc>
    <nc r="B38"/>
  </rcc>
  <rcc rId="568" sId="10">
    <oc r="N46" t="inlineStr">
      <is>
        <t>267906.26</t>
      </is>
    </oc>
    <nc r="N46"/>
  </rcc>
  <rcc rId="569" sId="10" numFmtId="4">
    <oc r="R47">
      <v>29195.87</v>
    </oc>
    <nc r="R47"/>
  </rcc>
  <rcc rId="570" sId="10">
    <oc r="M50">
      <f>M35-M47</f>
    </oc>
    <nc r="M50"/>
  </rcc>
  <rcc rId="571" sId="10">
    <oc r="O50">
      <f>O35-O47</f>
    </oc>
    <nc r="O50"/>
  </rcc>
  <rcc rId="572" sId="10">
    <oc r="R50">
      <f>R35-R47</f>
    </oc>
    <nc r="R50"/>
  </rcc>
  <rcc rId="573" sId="10">
    <oc r="M51">
      <f>M13+M50</f>
    </oc>
    <nc r="M51"/>
  </rcc>
  <rcc rId="574" sId="10">
    <oc r="O51">
      <f>O50+O13</f>
    </oc>
    <nc r="O51"/>
  </rcc>
  <rcc rId="575" sId="10">
    <oc r="R51">
      <f>R13+R50</f>
    </oc>
    <nc r="R51"/>
  </rcc>
  <rcc rId="576" sId="4" numFmtId="34">
    <oc r="AM41">
      <v>677928</v>
    </oc>
    <nc r="AM41"/>
  </rcc>
  <rfmt sheetId="4" sqref="G39" start="0" length="0">
    <dxf>
      <font>
        <sz val="12"/>
        <color indexed="8"/>
      </font>
      <numFmt numFmtId="0" formatCode="General"/>
      <fill>
        <patternFill patternType="none">
          <bgColor indexed="65"/>
        </patternFill>
      </fill>
      <border outline="0">
        <left/>
        <right/>
        <bottom/>
      </border>
    </dxf>
  </rfmt>
  <rcc rId="577" sId="4">
    <oc r="H46">
      <f>B18+F46</f>
    </oc>
    <nc r="H46"/>
  </rcc>
  <rcc rId="578" sId="4">
    <oc r="U46">
      <f>U35-U44</f>
    </oc>
    <nc r="U46"/>
  </rcc>
  <rcc rId="579" sId="4" numFmtId="34">
    <oc r="Z48">
      <v>217494</v>
    </oc>
    <nc r="Z48"/>
  </rcc>
  <rcc rId="580" sId="4">
    <oc r="AS48">
      <f>AS27+AS44</f>
    </oc>
    <nc r="AS48"/>
  </rcc>
  <rcc rId="581" sId="4">
    <oc r="Z52">
      <f>Z48-Z38</f>
    </oc>
    <nc r="Z52"/>
  </rcc>
  <rfmt sheetId="4" s="1" sqref="AE41" start="0" length="0">
    <dxf>
      <font>
        <sz val="12"/>
        <color auto="1"/>
        <name val="Arial"/>
        <scheme val="none"/>
      </font>
    </dxf>
  </rfmt>
  <rfmt sheetId="4" s="1" sqref="AF41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bottom/>
      </border>
    </dxf>
  </rfmt>
  <rfmt sheetId="4" s="1" sqref="AG41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</dxf>
  </rfmt>
  <rfmt sheetId="4" s="1" sqref="AH41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s="1" sqref="AO39" start="0" length="0">
    <dxf>
      <font>
        <sz val="12"/>
        <color auto="1"/>
        <name val="Arial"/>
        <scheme val="none"/>
      </font>
    </dxf>
  </rfmt>
  <rfmt sheetId="4" s="1" sqref="AP39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4" s="1" sqref="AQ39" start="0" length="0">
    <dxf>
      <font>
        <sz val="12"/>
        <color auto="1"/>
        <name val="Arial"/>
        <scheme val="none"/>
      </font>
    </dxf>
  </rfmt>
  <rfmt sheetId="4" s="1" sqref="AR39" start="0" length="0">
    <dxf>
      <font>
        <sz val="12"/>
        <color auto="1"/>
        <name val="Arial"/>
        <scheme val="none"/>
      </font>
    </dxf>
  </rfmt>
  <rfmt sheetId="4" s="1" sqref="AS39" start="0" length="0">
    <dxf>
      <font>
        <sz val="12"/>
        <color auto="1"/>
        <name val="Arial"/>
        <scheme val="none"/>
      </font>
    </dxf>
  </rfmt>
  <rcc rId="582" sId="4" odxf="1" s="1" dxf="1">
    <oc r="AT39">
      <f>(AT38-AT6)*'Prod. Líquida'!M35</f>
    </oc>
    <nc r="AT3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168" formatCode="_(* #,##0_);_(* \(#,##0\);_(* &quot;-&quot;??_);_(@_)"/>
    </ndxf>
  </rcc>
  <rcc rId="583" sId="4" odxf="1" s="1" dxf="1">
    <oc r="AU39">
      <f>(AU38-AU6)*'Prod. Líquida'!M35</f>
    </oc>
    <nc r="AU3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168" formatCode="_(* #,##0_);_(* \(#,##0\);_(* &quot;-&quot;??_);_(@_)"/>
    </ndxf>
  </rcc>
  <rcc rId="584" sId="4" odxf="1" s="1" dxf="1">
    <oc r="AV39">
      <f>(AV38-AV6)*'Prod. Líquida'!M35</f>
    </oc>
    <nc r="AV3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168" formatCode="_(* #,##0_);_(* \(#,##0\);_(* &quot;-&quot;??_);_(@_)"/>
    </ndxf>
  </rcc>
  <rcc rId="585" sId="4" odxf="1" s="1" dxf="1">
    <oc r="AW39">
      <f>(AW38-AW6)*'Prod. Líquida'!M35</f>
    </oc>
    <nc r="AW39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auto="1"/>
        <name val="Arial"/>
        <scheme val="none"/>
      </font>
      <numFmt numFmtId="168" formatCode="_(* #,##0_);_(* \(#,##0\);_(* &quot;-&quot;??_);_(@_)"/>
    </ndxf>
  </rcc>
  <rfmt sheetId="4" s="1" sqref="AX39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s="1" sqref="AY39" start="0" length="0">
    <dxf>
      <font>
        <b val="0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border outline="0">
        <left/>
        <right/>
        <bottom/>
      </border>
    </dxf>
  </rfmt>
  <rfmt sheetId="4" s="1" sqref="AZ39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s="1" sqref="BA39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s="1" sqref="BB39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586" sId="4" odxf="1" s="1" dxf="1">
    <oc r="BC39">
      <f>IFERROR((#REF!+J39)/'Prod. Líquida'!P37,"")</f>
    </oc>
    <nc r="BC39"/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b val="0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bgColor indexed="65"/>
        </patternFill>
      </fill>
      <border outline="0">
        <left/>
        <right/>
        <bottom/>
      </border>
    </ndxf>
  </rcc>
  <rfmt sheetId="4" sqref="AS40" start="0" length="0">
    <dxf>
      <numFmt numFmtId="0" formatCode="General"/>
    </dxf>
  </rfmt>
  <rcc rId="587" sId="4" odxf="1" dxf="1">
    <oc r="AT40">
      <f>AS40-AS39</f>
    </oc>
    <nc r="AT40"/>
    <odxf>
      <font>
        <b/>
        <sz val="12"/>
      </font>
      <numFmt numFmtId="168" formatCode="_(* #,##0_);_(* \(#,##0\);_(* &quot;-&quot;??_);_(@_)"/>
    </odxf>
    <ndxf>
      <font>
        <b val="0"/>
        <sz val="12"/>
      </font>
      <numFmt numFmtId="0" formatCode="General"/>
    </ndxf>
  </rcc>
  <rcc rId="588" sId="4" odxf="1" dxf="1">
    <oc r="AU40">
      <f>(AJ38-AU6)*'Prod. Líquida'!M35</f>
    </oc>
    <nc r="AU40"/>
    <odxf>
      <numFmt numFmtId="166" formatCode="_(* #,##0.00_);_(* \(#,##0.00\);_(* &quot;-&quot;??_);_(@_)"/>
    </odxf>
    <ndxf>
      <numFmt numFmtId="0" formatCode="General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12188" sId="14" numFmtId="4">
    <oc r="D12">
      <v>0.41</v>
    </oc>
    <nc r="D12">
      <v>0.36</v>
    </nc>
  </rcc>
  <rcc rId="12189" sId="14" numFmtId="4">
    <nc r="L12">
      <v>0</v>
    </nc>
  </rcc>
  <rcc rId="12190" sId="3">
    <oc r="F9">
      <v>4190.6000000000004</v>
    </oc>
    <nc r="F9">
      <v>4145.3</v>
    </nc>
  </rcc>
  <rcc rId="12191" sId="3">
    <oc r="G9">
      <v>14720.499999999998</v>
    </oc>
    <nc r="G9">
      <v>14695.499999999998</v>
    </nc>
  </rcc>
  <rcc rId="12192" sId="3">
    <oc r="F10">
      <v>10915.599999999999</v>
    </oc>
    <nc r="F10">
      <v>10678.099999999999</v>
    </nc>
  </rcc>
  <rcc rId="12193" sId="3">
    <oc r="G10">
      <v>16189.6</v>
    </oc>
    <nc r="G10">
      <v>16174.1</v>
    </nc>
  </rcc>
  <rcc rId="12194" sId="10">
    <oc r="V11">
      <v>11</v>
    </oc>
    <nc r="V11">
      <v>10</v>
    </nc>
  </rcc>
  <rcc rId="12195" sId="10">
    <oc r="W11">
      <v>0</v>
    </oc>
    <nc r="W11"/>
  </rcc>
  <rcc rId="12196" sId="10" numFmtId="4">
    <oc r="H11">
      <v>2907.6</v>
    </oc>
    <nc r="H11">
      <v>2907.6000000000004</v>
    </nc>
  </rcc>
  <rcc rId="12197" sId="10" numFmtId="4">
    <oc r="I11">
      <v>3.9460000000000002</v>
    </oc>
    <nc r="I11">
      <v>3.9459999999999997</v>
    </nc>
  </rcc>
  <rcc rId="12198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2199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2200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2201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2202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2203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2204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2205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2206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2207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2208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2209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2210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2211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2212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2213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2214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2215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2216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2217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2218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2219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2220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2221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2222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2223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2224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2225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2226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2227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2228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2229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2230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2231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2232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2233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2234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2235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2236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2237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2238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2239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2240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2241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2242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2243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2244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2245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2246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2247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2248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2249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2250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2251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2252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2253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2254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2255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12256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12257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12258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12259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12260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12261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12262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12263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12264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12265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12266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12267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12268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12269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12270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12271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12272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12273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12274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12275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12276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12277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12278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12279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12280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12281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12282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12283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12284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12285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2286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2287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2288" sId="14">
    <oc r="H85">
      <f>IFERROR(VLOOKUP(H2,'N:\Engenharia\Utilidades\Compartilhado\09 - Indices\12-Frio\Água da torre 2020\[CONSUMO DE ÁGUA DAS TORRES DE RESFRIAMENTO e CALDEIRAS - 2020 .xlsx]SETEMBRO 2020'!$B$184:$D$215,2,FALSE),"")</f>
    </oc>
    <nc r="H85">
      <f>IFERROR(VLOOKUP(H2,'N:\Engenharia\Utilidades\Compartilhado\09 - Indices\12-Frio\Água da torre 2020\[CONSUMO DE ÁGUA DAS TORRES DE RESFRIAMENTO e CALDEIRAS - 2020 .xlsx]SETEMBRO 2020'!$B$184:$D$215,2,FALSE),"")</f>
    </nc>
  </rcc>
  <rcc rId="12289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2290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2291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2292" sId="14">
    <oc r="N85">
      <f>IFERROR(VLOOKUP(N2,'N:\Engenharia\Utilidades\Compartilhado\09 - Indices\12-Frio\Água da torre 2020\[CONSUMO DE ÁGUA DAS TORRES DE RESFRIAMENTO e CALDEIRAS - 2020 .xlsx]SETEMBRO 2020'!$B$184:$D$215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12293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12294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2295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2296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2297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2298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2299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2300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2301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2302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2303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2304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2305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2306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2307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2308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2309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2310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2311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2312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2313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2314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2315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2316" sId="14">
    <oc r="H89">
      <f>IFERROR(VLOOKUP(H2,'N:\Engenharia\Utilidades\Compartilhado\09 - Indices\12-Frio\Água da torre 2020\[CONSUMO DE ÁGUA DAS TORRES DE RESFRIAMENTO e CALDEIRAS - 2020 .xlsx]SETEMBRO 2020'!$B$184:$D$215,3,FALSE),"")</f>
    </oc>
    <nc r="H89">
      <f>IFERROR(VLOOKUP(H2,'N:\Engenharia\Utilidades\Compartilhado\09 - Indices\12-Frio\Água da torre 2020\[CONSUMO DE ÁGUA DAS TORRES DE RESFRIAMENTO e CALDEIRAS - 2020 .xlsx]SETEMBRO 2020'!$B$184:$D$215,3,FALSE),"")</f>
    </nc>
  </rcc>
  <rcc rId="12317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2318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2319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2320" sId="14">
    <oc r="N89">
      <f>IFERROR(VLOOKUP(N2,'N:\Engenharia\Utilidades\Compartilhado\09 - Indices\12-Frio\Água da torre 2020\[CONSUMO DE ÁGUA DAS TORRES DE RESFRIAMENTO e CALDEIRAS - 2020 .xlsx]SETEMBRO 2020'!$B$184:$D$215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12321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12322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2323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2324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2325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2326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2327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2328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2329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2330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2331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2332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2333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2334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2335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2336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2337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2338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2339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2340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2341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2342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12343" sId="14">
    <nc r="L85">
      <f>IFERROR(VLOOKUP(L2,'N:\Engenharia\Utilidades\Compartilhado\09 - Indices\12-Frio\Água da torre 2020\[CONSUMO DE ÁGUA DAS TORRES DE RESFRIAMENTO e CALDEIRAS - 2020 .xlsx]SETEMBRO 2020'!$B$184:$D$215,2,FALSE),"")</f>
    </nc>
  </rcc>
  <rcc rId="12344" sId="14">
    <nc r="L89">
      <f>IFERROR(VLOOKUP(L2,'N:\Engenharia\Utilidades\Compartilhado\09 - Indices\12-Frio\Água da torre 2020\[CONSUMO DE ÁGUA DAS TORRES DE RESFRIAMENTO e CALDEIRAS - 2020 .xlsx]SETEMBRO 2020'!$B$184:$D$215,3,FALSE),"")</f>
    </nc>
  </rcc>
  <rcc rId="12345" sId="14">
    <oc r="M85">
      <f>IFERROR(VLOOKUP(M2,'N:\Engenharia\Utilidades\Compartilhado\09 - Indices\12-Frio\Água da torre 2020\[CONSUMO DE ÁGUA DAS TORRES DE RESFRIAMENTO e CALDEIRAS - 2020 .xlsx]SETEMBRO 2020'!$B$184:$D$215,2,FALSE),"")</f>
    </oc>
    <nc r="M85"/>
  </rcc>
  <rcc rId="12346" sId="14">
    <oc r="M89">
      <f>IFERROR(VLOOKUP(M2,'N:\Engenharia\Utilidades\Compartilhado\09 - Indices\12-Frio\Água da torre 2020\[CONSUMO DE ÁGUA DAS TORRES DE RESFRIAMENTO e CALDEIRAS - 2020 .xlsx]SETEMBRO 2020'!$B$184:$D$215,3,FALSE),"")</f>
    </oc>
    <nc r="M89"/>
  </rcc>
  <rcc rId="12347" sId="6">
    <oc r="T5">
      <v>54.15</v>
    </oc>
    <nc r="T5">
      <v>54.26</v>
    </nc>
  </rcc>
  <rcc rId="12348" sId="3">
    <oc r="U5">
      <f>S5+R5+T5</f>
    </oc>
    <nc r="U5">
      <f>S5+R5+T5</f>
    </nc>
  </rcc>
  <rcc rId="12349" sId="3">
    <oc r="U6">
      <f>S6+R6+T6</f>
    </oc>
    <nc r="U6">
      <f>S6+R6+T6</f>
    </nc>
  </rcc>
  <rcc rId="12350" sId="3">
    <oc r="U7">
      <f>S7+R7+T7</f>
    </oc>
    <nc r="U7">
      <f>S7+R7+T7</f>
    </nc>
  </rcc>
  <rcc rId="12351" sId="3">
    <oc r="U8">
      <f>S8+R8+T8</f>
    </oc>
    <nc r="U8">
      <f>S8+R8+T8</f>
    </nc>
  </rcc>
  <rcc rId="12352" sId="3">
    <oc r="U9">
      <f>S9+R9+T9</f>
    </oc>
    <nc r="U9">
      <f>S9+R9+T9</f>
    </nc>
  </rcc>
  <rcc rId="12353" sId="3">
    <oc r="U10">
      <f>S10+R10+T10</f>
    </oc>
    <nc r="U10">
      <f>S10+R10+T10</f>
    </nc>
  </rcc>
  <rcc rId="12354" sId="3">
    <oc r="U11">
      <f>S11+R11+T11</f>
    </oc>
    <nc r="U11">
      <f>S11+R11+T11</f>
    </nc>
  </rcc>
  <rcc rId="12355" sId="3">
    <oc r="U12">
      <f>S12+R12+T12</f>
    </oc>
    <nc r="U12">
      <f>S12+R12+T12</f>
    </nc>
  </rcc>
  <rcc rId="12356" sId="3">
    <oc r="U13">
      <f>S13+R13+T13</f>
    </oc>
    <nc r="U13">
      <f>S13+R13+T13</f>
    </nc>
  </rcc>
  <rcc rId="12357" sId="3">
    <oc r="U14">
      <f>S14+R14+T14</f>
    </oc>
    <nc r="U14">
      <f>S14+R14+T14</f>
    </nc>
  </rcc>
  <rcc rId="12358" sId="3">
    <oc r="U15">
      <f>S15+R15+T15</f>
    </oc>
    <nc r="U15">
      <f>S15+R15+T15</f>
    </nc>
  </rcc>
  <rcc rId="12359" sId="3">
    <oc r="U16">
      <f>S16+R16+T16</f>
    </oc>
    <nc r="U16">
      <f>S16+R16+T16</f>
    </nc>
  </rcc>
  <rcc rId="12360" sId="3">
    <oc r="U17">
      <f>S17+R17+T17</f>
    </oc>
    <nc r="U17">
      <f>S17+R17+T17</f>
    </nc>
  </rcc>
  <rcc rId="12361" sId="3">
    <oc r="U18">
      <f>S18+R18+T18</f>
    </oc>
    <nc r="U18">
      <f>S18+R18+T18</f>
    </nc>
  </rcc>
  <rcc rId="12362" sId="3">
    <oc r="U19">
      <f>S19+R19+T19</f>
    </oc>
    <nc r="U19">
      <f>S19+R19+T19</f>
    </nc>
  </rcc>
  <rcc rId="12363" sId="3">
    <oc r="U20">
      <f>S20+R20+T20</f>
    </oc>
    <nc r="U20">
      <f>S20+R20+T20</f>
    </nc>
  </rcc>
  <rcc rId="12364" sId="3">
    <oc r="U21">
      <f>S21+R21+T21</f>
    </oc>
    <nc r="U21">
      <f>S21+R21+T21</f>
    </nc>
  </rcc>
  <rcc rId="12365" sId="3">
    <oc r="U22">
      <f>S22+R22+T22</f>
    </oc>
    <nc r="U22">
      <f>S22+R22+T22</f>
    </nc>
  </rcc>
  <rcc rId="12366" sId="3">
    <oc r="U23">
      <f>S23+R23+T23</f>
    </oc>
    <nc r="U23">
      <f>S23+R23+T23</f>
    </nc>
  </rcc>
  <rcc rId="12367" sId="3">
    <oc r="U24">
      <f>S24+R24+T24</f>
    </oc>
    <nc r="U24">
      <f>S24+R24+T24</f>
    </nc>
  </rcc>
  <rcc rId="12368" sId="3">
    <oc r="U25">
      <f>S25+R25+T25</f>
    </oc>
    <nc r="U25">
      <f>S25+R25+T25</f>
    </nc>
  </rcc>
  <rcc rId="12369" sId="3">
    <oc r="U26">
      <f>S26+R26+T26</f>
    </oc>
    <nc r="U26">
      <f>S26+R26+T26</f>
    </nc>
  </rcc>
  <rcc rId="12370" sId="3">
    <oc r="U27">
      <f>S27+R27+T27</f>
    </oc>
    <nc r="U27">
      <f>S27+R27+T27</f>
    </nc>
  </rcc>
  <rcc rId="12371" sId="3">
    <oc r="U28">
      <f>S28+R28+T28</f>
    </oc>
    <nc r="U28">
      <f>S28+R28+T28</f>
    </nc>
  </rcc>
  <rcc rId="12372" sId="3">
    <oc r="U29">
      <f>S29+R29+T29</f>
    </oc>
    <nc r="U29">
      <f>S29+R29+T29</f>
    </nc>
  </rcc>
  <rcc rId="12373" sId="3">
    <oc r="U30">
      <f>S30+R30+T30</f>
    </oc>
    <nc r="U30">
      <f>S30+R30+T30</f>
    </nc>
  </rcc>
  <rcc rId="12374" sId="3">
    <oc r="U31">
      <f>S31+R31+T31</f>
    </oc>
    <nc r="U31">
      <f>S31+R31+T31</f>
    </nc>
  </rcc>
  <rcc rId="12375" sId="3">
    <oc r="U32">
      <f>S32+R32+T32</f>
    </oc>
    <nc r="U32">
      <f>S32+R32+T32</f>
    </nc>
  </rcc>
  <rcc rId="12376" sId="3">
    <oc r="U33">
      <f>S33+R33+T33</f>
    </oc>
    <nc r="U33">
      <f>S33+R33+T33</f>
    </nc>
  </rcc>
  <rcc rId="12377" sId="3">
    <oc r="U34">
      <f>S34+R34+T34</f>
    </oc>
    <nc r="U34">
      <f>S34+R34+T34</f>
    </nc>
  </rcc>
  <rcc rId="12378" sId="3">
    <oc r="U35">
      <f>S35+R35+T35</f>
    </oc>
    <nc r="U35">
      <f>S35+R35+T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22898" sId="3" numFmtId="34">
    <nc r="BZ34">
      <v>20000</v>
    </nc>
  </rcc>
  <rcc rId="22899" sId="3">
    <oc r="F34">
      <v>12575.9</v>
    </oc>
    <nc r="F34">
      <v>12578.799999999997</v>
    </nc>
  </rcc>
  <rcc rId="22900" sId="3">
    <oc r="G34">
      <v>11734.4</v>
    </oc>
    <nc r="G34">
      <v>8814.4</v>
    </nc>
  </rcc>
  <rcc rId="22901" sId="3">
    <oc r="F5">
      <v>11766.000000000002</v>
    </oc>
    <nc r="F5">
      <v>13755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15095" sId="3">
    <oc r="G6">
      <v>14412.999999999998</v>
    </oc>
    <nc r="G6">
      <v>12995.699999999999</v>
    </nc>
  </rcc>
  <rcc rId="15096" sId="3">
    <oc r="G7">
      <v>11399.000000000002</v>
    </oc>
    <nc r="G7">
      <v>12816.300000000001</v>
    </nc>
  </rcc>
  <rcc rId="15097" sId="3">
    <oc r="F16">
      <v>8516.9</v>
    </oc>
    <nc r="F16">
      <v>7712</v>
    </nc>
  </rcc>
  <rcc rId="15098" sId="3">
    <oc r="G16">
      <v>14659</v>
    </oc>
    <nc r="G16">
      <v>13247</v>
    </nc>
  </rcc>
  <rcc rId="15099" sId="3">
    <oc r="F17">
      <v>12051.5</v>
    </oc>
    <nc r="F17">
      <v>2587.6999999999998</v>
    </nc>
  </rcc>
  <rcc rId="15100" sId="3">
    <oc r="G17">
      <v>8804.1</v>
    </oc>
    <nc r="G17">
      <v>1466.1</v>
    </nc>
  </rcc>
  <rcc rId="15101" sId="3">
    <nc r="F18">
      <v>24913.200000000001</v>
    </nc>
  </rcc>
  <rcc rId="15102" sId="3">
    <nc r="G18">
      <v>16072.6</v>
    </nc>
  </rcc>
  <rcc rId="15103" sId="3" numFmtId="34">
    <nc r="R18">
      <v>66980</v>
    </nc>
  </rcc>
  <rcc rId="15104" sId="3" numFmtId="34">
    <nc r="S18">
      <v>47680</v>
    </nc>
  </rcc>
  <rcc rId="15105" sId="3" numFmtId="34">
    <nc r="T18">
      <v>21360</v>
    </nc>
  </rcc>
  <rcc rId="15106" sId="3" numFmtId="34">
    <nc r="W18">
      <v>280</v>
    </nc>
  </rcc>
  <rcc rId="15107" sId="3" numFmtId="34">
    <nc r="X18">
      <v>1720</v>
    </nc>
  </rcc>
  <rcc rId="15108" sId="3" numFmtId="34">
    <nc r="AA18">
      <v>27574760</v>
    </nc>
  </rcc>
  <rcc rId="15109" sId="3" numFmtId="34">
    <nc r="AD18">
      <v>67938880</v>
    </nc>
  </rcc>
  <rcc rId="15110" sId="3" numFmtId="34">
    <nc r="AG18">
      <v>7479741</v>
    </nc>
  </rcc>
  <rcc rId="15111" sId="3" numFmtId="34">
    <nc r="AJ18">
      <v>6452260</v>
    </nc>
  </rcc>
  <rcc rId="15112" sId="3" numFmtId="34">
    <nc r="AM18">
      <v>13966100</v>
    </nc>
  </rcc>
  <rcc rId="15113" sId="3" numFmtId="34">
    <nc r="AP18">
      <v>6638672</v>
    </nc>
  </rcc>
  <rcc rId="15114" sId="3" numFmtId="34">
    <nc r="AS18">
      <v>16055800</v>
    </nc>
  </rcc>
  <rcc rId="15115" sId="3" numFmtId="34">
    <nc r="AV18">
      <v>26433</v>
    </nc>
  </rcc>
  <rcc rId="15116" sId="3" numFmtId="34">
    <nc r="AY18">
      <v>5456750</v>
    </nc>
  </rcc>
  <rcc rId="15117" sId="3" numFmtId="34">
    <nc r="BB18">
      <v>3215876</v>
    </nc>
  </rcc>
  <rcc rId="15118" sId="3" numFmtId="34">
    <nc r="BE18">
      <v>3269122.3</v>
    </nc>
  </rcc>
  <rcc rId="15119" sId="3" numFmtId="34">
    <nc r="BH18">
      <v>23908800</v>
    </nc>
  </rcc>
  <rcc rId="15120" sId="3" numFmtId="34">
    <nc r="BK18">
      <v>27066100</v>
    </nc>
  </rcc>
  <rcc rId="15121" sId="3" numFmtId="34">
    <nc r="BN18">
      <v>2770556.9</v>
    </nc>
  </rcc>
  <rcc rId="15122" sId="3" numFmtId="34">
    <nc r="BQ18">
      <v>6736004.2999999998</v>
    </nc>
  </rcc>
  <rcc rId="15123" sId="3" numFmtId="34">
    <nc r="CB18">
      <v>279470.44</v>
    </nc>
  </rcc>
  <rcc rId="15124" sId="3" numFmtId="34">
    <nc r="CB17">
      <v>279470.44</v>
    </nc>
  </rcc>
  <rcc rId="15125" sId="3" numFmtId="34">
    <nc r="CB16">
      <v>279470.44</v>
    </nc>
  </rcc>
  <rcc rId="15126" sId="3" numFmtId="34">
    <nc r="CB15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14096" sId="5">
    <nc r="B16">
      <f>5466183+(9428058)</f>
    </nc>
  </rcc>
  <rcc rId="14097" sId="5">
    <nc r="D16">
      <f>46423862+(28001270)-0.4</f>
    </nc>
  </rcc>
  <rcc rId="14098" sId="5" numFmtId="4">
    <nc r="E16">
      <v>254894</v>
    </nc>
  </rcc>
  <rcc rId="14099" sId="5" numFmtId="4">
    <nc r="F16">
      <v>23301</v>
    </nc>
  </rcc>
  <rcc rId="14100" sId="5" numFmtId="4">
    <nc r="G16">
      <v>324179</v>
    </nc>
  </rcc>
  <rcc rId="14101" sId="5" numFmtId="4">
    <nc r="I16">
      <v>345589</v>
    </nc>
  </rcc>
  <rcc rId="14102" sId="5" numFmtId="4">
    <nc r="K16">
      <v>8566.33</v>
    </nc>
  </rcc>
  <rcc rId="14103" sId="5">
    <nc r="Q16">
      <v>11395.19</v>
    </nc>
  </rcc>
  <rcc rId="14104" sId="5" numFmtId="4">
    <nc r="S16">
      <v>3334911</v>
    </nc>
  </rcc>
  <rcc rId="14105" sId="5" numFmtId="4">
    <nc r="U16">
      <v>815020.8</v>
    </nc>
  </rcc>
  <rcc rId="14106" sId="5" numFmtId="4">
    <nc r="X16">
      <v>38225.9</v>
    </nc>
  </rcc>
  <rcc rId="14107" sId="5" numFmtId="4">
    <nc r="Z16">
      <v>8232251</v>
    </nc>
  </rcc>
  <rcc rId="14108" sId="5" numFmtId="4">
    <nc r="AB16">
      <v>204324</v>
    </nc>
  </rcc>
  <rcc rId="14109" sId="5" numFmtId="4">
    <nc r="AL16">
      <v>1516</v>
    </nc>
  </rcc>
  <rcc rId="14110" sId="5" numFmtId="4">
    <nc r="AN16">
      <v>118144</v>
    </nc>
  </rcc>
  <rcc rId="14111" sId="5" numFmtId="4">
    <nc r="AP16">
      <v>3780511.2</v>
    </nc>
  </rcc>
  <rcc rId="14112" sId="5" numFmtId="4">
    <nc r="AS16">
      <v>2951.4</v>
    </nc>
  </rcc>
  <rcc rId="14113" sId="5" numFmtId="4">
    <nc r="AU16">
      <v>3797881</v>
    </nc>
  </rcc>
  <rcc rId="14114" sId="5" numFmtId="4">
    <nc r="AW16">
      <v>6953710</v>
    </nc>
  </rcc>
  <rcc rId="14115" sId="5">
    <nc r="BE16">
      <v>2077415</v>
    </nc>
  </rcc>
  <rcc rId="14116" sId="5">
    <nc r="BG16">
      <v>295464</v>
    </nc>
  </rcc>
  <rcc rId="14117" sId="5">
    <nc r="BK16">
      <v>231008</v>
    </nc>
  </rcc>
  <rcc rId="14118" sId="5">
    <nc r="BM16">
      <v>1932612</v>
    </nc>
  </rcc>
  <rcc rId="14119" sId="5">
    <nc r="BO16">
      <v>570465</v>
    </nc>
  </rcc>
  <rcc rId="14120" sId="5">
    <nc r="BQ16">
      <v>8227410</v>
    </nc>
  </rcc>
  <rcc rId="14121" sId="5">
    <nc r="BS16">
      <v>9131465</v>
    </nc>
  </rcc>
  <rcc rId="14122" sId="5">
    <nc r="BU16">
      <v>975288</v>
    </nc>
  </rcc>
  <rcc rId="14123" sId="5">
    <nc r="BW16">
      <v>91520</v>
    </nc>
  </rcc>
  <rcc rId="14124" sId="5">
    <nc r="BY16">
      <v>25152</v>
    </nc>
  </rcc>
  <rcc rId="14125" sId="5">
    <nc r="CC16">
      <v>285878</v>
    </nc>
  </rcc>
  <rcc rId="14126" sId="5" numFmtId="4">
    <nc r="CK16">
      <v>12911907</v>
    </nc>
  </rcc>
  <rcc rId="14127" sId="5" numFmtId="4">
    <nc r="CM16">
      <v>2496682</v>
    </nc>
  </rcc>
  <rcc rId="14128" sId="5" numFmtId="4">
    <nc r="CN16">
      <v>223423</v>
    </nc>
  </rcc>
  <rcc rId="14129" sId="5" numFmtId="4">
    <nc r="CO16">
      <v>820261</v>
    </nc>
  </rcc>
  <rcc rId="14130" sId="5" numFmtId="4">
    <nc r="CP16">
      <v>850728</v>
    </nc>
  </rcc>
  <rcc rId="14131" sId="5" numFmtId="4">
    <nc r="CR16">
      <v>7544564</v>
    </nc>
  </rcc>
  <rcc rId="14132" sId="5" numFmtId="4">
    <nc r="CT16">
      <v>323169</v>
    </nc>
  </rcc>
  <rcc rId="14133" sId="5" numFmtId="4">
    <nc r="CU16">
      <v>391096</v>
    </nc>
  </rcc>
  <rcc rId="14134" sId="5" numFmtId="4">
    <nc r="CV16">
      <v>464549</v>
    </nc>
  </rcc>
  <rcc rId="14135" sId="5" numFmtId="4">
    <nc r="CW16">
      <v>63575</v>
    </nc>
  </rcc>
  <rcc rId="14136" sId="5">
    <nc r="CY16">
      <f>1000*(236031.24+103442+5242.2+25280)</f>
    </nc>
  </rcc>
  <rcc rId="14137" sId="5">
    <nc r="DC16">
      <f>466787630+1000*(62497.5+5405.9+20598)</f>
    </nc>
  </rcc>
  <rcc rId="14138" sId="5" numFmtId="4">
    <nc r="DF16">
      <v>164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20845" sId="14">
    <nc r="AD20">
      <v>6.74</v>
    </nc>
  </rcc>
  <rcc rId="20846" sId="14">
    <nc r="AD21">
      <v>4.6100000000000003</v>
    </nc>
  </rcc>
  <rcc rId="20847" sId="14">
    <nc r="AD23" t="inlineStr">
      <is>
        <t>sim</t>
      </is>
    </nc>
  </rcc>
  <rcc rId="20848" sId="14">
    <nc r="AD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c rId="21105" sId="12" numFmtId="4">
    <nc r="B31">
      <v>0</v>
    </nc>
  </rcc>
  <rcc rId="21106" sId="12" numFmtId="4">
    <nc r="C31">
      <v>297</v>
    </nc>
  </rcc>
  <rcc rId="21107" sId="12" numFmtId="4">
    <nc r="D31">
      <v>1030</v>
    </nc>
  </rcc>
  <rcc rId="21108" sId="12" numFmtId="4">
    <nc r="F31">
      <v>543</v>
    </nc>
  </rcc>
  <rcc rId="21109" sId="12" numFmtId="4">
    <nc r="G31">
      <v>1124</v>
    </nc>
  </rcc>
  <rcc rId="21110" sId="12" numFmtId="4">
    <nc r="H31">
      <v>433</v>
    </nc>
  </rcc>
  <rcc rId="21111" sId="12" numFmtId="4">
    <nc r="J31">
      <v>765</v>
    </nc>
  </rcc>
  <rcc rId="21112" sId="12" numFmtId="4">
    <nc r="K31">
      <v>896</v>
    </nc>
  </rcc>
  <rcc rId="21113" sId="12" numFmtId="4">
    <nc r="M31">
      <v>1025</v>
    </nc>
  </rcc>
  <rcc rId="21114" sId="12" numFmtId="4">
    <nc r="N31">
      <v>28</v>
    </nc>
  </rcc>
  <rcc rId="21115" sId="12" numFmtId="4">
    <nc r="O31">
      <v>495</v>
    </nc>
  </rcc>
  <rcc rId="21116" sId="12" numFmtId="4">
    <nc r="Q31">
      <v>484</v>
    </nc>
  </rcc>
  <rcc rId="21117" sId="12" numFmtId="4">
    <nc r="S31">
      <v>1414</v>
    </nc>
  </rcc>
  <rcc rId="21118" sId="12" numFmtId="4">
    <nc r="T31">
      <v>0</v>
    </nc>
  </rcc>
  <rcc rId="21119" sId="12" numFmtId="4">
    <nc r="U31">
      <v>1067</v>
    </nc>
  </rcc>
  <rcc rId="21120" sId="12" numFmtId="4">
    <nc r="W31">
      <v>0</v>
    </nc>
  </rcc>
  <rcc rId="21121" sId="12" numFmtId="4">
    <nc r="X31">
      <v>1168</v>
    </nc>
  </rcc>
  <rcc rId="21122" sId="12" numFmtId="4">
    <nc r="Y31">
      <v>1133</v>
    </nc>
  </rcc>
  <rcc rId="21123" sId="12" numFmtId="4">
    <nc r="AA31">
      <v>711</v>
    </nc>
  </rcc>
  <rcc rId="21124" sId="12" numFmtId="4">
    <nc r="AB31">
      <v>1414</v>
    </nc>
  </rcc>
  <rcc rId="21125" sId="12" numFmtId="4">
    <nc r="AD31">
      <v>1414</v>
    </nc>
  </rcc>
  <rcc rId="21126" sId="12" numFmtId="4">
    <nc r="AE31">
      <v>37</v>
    </nc>
  </rcc>
  <rcc rId="21127" sId="12" numFmtId="4">
    <nc r="AG31">
      <v>79</v>
    </nc>
  </rcc>
  <rcc rId="21128" sId="12" numFmtId="4">
    <nc r="AH31">
      <v>734</v>
    </nc>
  </rcc>
  <rcc rId="21129" sId="12" numFmtId="4">
    <nc r="AI31">
      <v>271</v>
    </nc>
  </rcc>
  <rcc rId="21130" sId="12" numFmtId="4">
    <nc r="AJ31">
      <v>1338</v>
    </nc>
  </rcc>
  <rcc rId="21131" sId="12" numFmtId="4">
    <nc r="AK31">
      <v>1265</v>
    </nc>
  </rcc>
  <rcc rId="21132" sId="12" numFmtId="4">
    <nc r="AL31">
      <v>10</v>
    </nc>
  </rcc>
  <rcc rId="21133" sId="12" numFmtId="4">
    <nc r="AM31">
      <v>3</v>
    </nc>
  </rcc>
  <rcc rId="21134" sId="12" numFmtId="4">
    <nc r="AO31">
      <v>18</v>
    </nc>
  </rcc>
  <rcc rId="21135" sId="12" numFmtId="4">
    <nc r="AP31">
      <v>801</v>
    </nc>
  </rcc>
  <rcc rId="21136" sId="12" numFmtId="4">
    <nc r="AQ31">
      <v>0</v>
    </nc>
  </rcc>
  <rcc rId="21137" sId="12" numFmtId="4">
    <nc r="AR31">
      <v>1411</v>
    </nc>
  </rcc>
  <rcc rId="21138" sId="12" numFmtId="4">
    <nc r="AS31">
      <v>0</v>
    </nc>
  </rcc>
  <rcc rId="21139" sId="12" numFmtId="4">
    <nc r="AU31">
      <v>1414</v>
    </nc>
  </rcc>
  <rcc rId="21140" sId="12" numFmtId="4">
    <nc r="AV31">
      <v>1414</v>
    </nc>
  </rcc>
  <rcc rId="21141" sId="12" numFmtId="4">
    <nc r="AW31">
      <v>1414</v>
    </nc>
  </rcc>
  <rcc rId="21142" sId="12" numFmtId="4">
    <nc r="AX31">
      <v>0</v>
    </nc>
  </rcc>
  <rcc rId="21143" sId="12" numFmtId="4">
    <nc r="AZ31">
      <v>27898</v>
    </nc>
  </rcc>
  <rcc rId="21144" sId="12" numFmtId="4">
    <nc r="BA31">
      <v>32733</v>
    </nc>
  </rcc>
  <rcc rId="21145" sId="12" numFmtId="4">
    <nc r="BB31">
      <v>23416</v>
    </nc>
  </rcc>
  <rcc rId="21146" sId="12" numFmtId="4">
    <nc r="BC31">
      <v>22037</v>
    </nc>
  </rcc>
  <rcc rId="21147" sId="12" numFmtId="4">
    <nc r="BD31">
      <v>29035</v>
    </nc>
  </rcc>
  <rcc rId="21148" sId="12" numFmtId="4">
    <nc r="BE31">
      <v>18752</v>
    </nc>
  </rcc>
  <rcc rId="21149" sId="12" numFmtId="4">
    <nc r="BF31">
      <v>785452</v>
    </nc>
  </rcc>
  <rcc rId="21150" sId="12" numFmtId="4">
    <nc r="BG31">
      <v>591085</v>
    </nc>
  </rcc>
  <rcc rId="21151" sId="12" numFmtId="4">
    <nc r="BH31">
      <v>626109</v>
    </nc>
  </rcc>
  <rcc rId="21152" sId="12" numFmtId="4">
    <nc r="BI31">
      <v>302790</v>
    </nc>
  </rcc>
  <rcc rId="21153" sId="12" numFmtId="4">
    <nc r="BJ31">
      <v>48061</v>
    </nc>
  </rcc>
  <rcc rId="21154" sId="12" numFmtId="4">
    <nc r="BK31">
      <v>431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22087" sId="3">
    <nc r="J33">
      <v>30080</v>
    </nc>
  </rcc>
  <rcc rId="22088" sId="3">
    <nc r="M33">
      <v>52010</v>
    </nc>
  </rcc>
  <rcc rId="22089" sId="3">
    <nc r="N33">
      <v>232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21969" sId="3" numFmtId="34">
    <oc r="BZ32">
      <v>20000</v>
    </oc>
    <nc r="BZ32">
      <v>2298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4" customView="1" name="Z_70A92611_86CD_4DD1_9EEE_762CD8B5E684_.wvu.PrintArea" hidden="1" oldHidden="1">
    <formula>CO2_Ind!$AT$4:$BA$34</formula>
    <oldFormula>CO2_Ind!$AT$4:$BA$34</oldFormula>
  </rdn>
  <rdn rId="0" localSheetId="4" customView="1" name="Z_70A92611_86CD_4DD1_9EEE_762CD8B5E684_.wvu.Cols" hidden="1" oldHidden="1">
    <formula>CO2_Ind!$C:$F,CO2_Ind!$V:$Y,CO2_Ind!$AA:$AL</formula>
    <oldFormula>CO2_Ind!$C:$F,CO2_Ind!$V:$Y,CO2_Ind!$AA:$AL</oldFormula>
  </rdn>
  <rdn rId="0" localSheetId="4" customView="1" name="Z_70A92611_86CD_4DD1_9EEE_762CD8B5E684_.wvu.FilterData" hidden="1" oldHidden="1">
    <formula>CO2_Ind!$A$5:$BL$39</formula>
    <oldFormula>CO2_Ind!$A$5:$BL$39</oldFormula>
  </rdn>
  <rdn rId="0" localSheetId="5" customView="1" name="Z_70A92611_86CD_4DD1_9EEE_762CD8B5E684_.wvu.Cols" hidden="1" oldHidden="1">
    <formula>GN_Dados!$Q:$R,GN_Dados!$AE:$AM,GN_Dados!$BA:$BD,GN_Dados!$BG:$BJ,GN_Dados!$BM:$BP,GN_Dados!$BS:$BV,GN_Dados!$BY:$CJ,GN_Dados!$DB:$DB</formula>
    <oldFormula>GN_Dados!$Q:$R,GN_Dados!$AE:$AM,GN_Dados!$BA:$BD,GN_Dados!$BG:$BJ,GN_Dados!$BM:$BP,GN_Dados!$BS:$BV,GN_Dados!$BY:$CJ,GN_Dados!$DB:$DB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V:$AK,EE_Dados!$AW:$AY,EE_Dados!$BA:$BA</formula>
    <oldFormula>EE_Dados!$V:$AK,EE_Dados!$AW:$AY,EE_Dados!$BA:$BA</oldFormula>
  </rdn>
  <rdn rId="0" localSheetId="14" customView="1" name="Z_70A92611_86CD_4DD1_9EEE_762CD8B5E684_.wvu.Cols" hidden="1" oldHidden="1">
    <formula>'Reunião Diária'!$E:$Z</formula>
    <oldFormula>'Reunião Diária'!$E:$Z</oldFormula>
  </rdn>
  <rdn rId="0" localSheetId="15" customView="1" name="Z_70A92611_86CD_4DD1_9EEE_762CD8B5E684_.wvu.Rows" hidden="1" oldHidden="1">
    <formula>'Farol Retorno de Condensado'!$4:$10</formula>
    <oldFormula>'Farol Retorno de Condensado'!$4:$10</oldFormula>
  </rdn>
  <rdn rId="0" localSheetId="17" customView="1" name="Z_70A92611_86CD_4DD1_9EEE_762CD8B5E684_.wvu.Cols" hidden="1" oldHidden="1">
    <formula>'Farol CO2 (2)'!$J:$K</formula>
    <oldFormula>'Farol CO2 (2)'!$J:$K</oldFormula>
  </rdn>
  <rdn rId="0" localSheetId="24" customView="1" name="Z_70A92611_86CD_4DD1_9EEE_762CD8B5E684_.wvu.FilterData" hidden="1" oldHidden="1">
    <formula>NC!$A$1:$AB$154</formula>
    <oldFormula>NC!$A$1:$AB$154</oldFormula>
  </rdn>
  <rdn rId="0" localSheetId="26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23030" sId="14" numFmtId="4">
    <oc r="D12">
      <v>0.28999999999999998</v>
    </oc>
    <nc r="D12">
      <v>0.28000000000000003</v>
    </nc>
  </rcc>
  <rcc rId="23031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3032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23033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15675" sId="5">
    <oc r="D17">
      <f>46423862+(28090012)-0.4</f>
    </oc>
    <nc r="D17">
      <f>46423862+(28040012)-0.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21662" sId="10">
    <nc r="V31">
      <v>10</v>
    </nc>
  </rcc>
  <rcc rId="21663" sId="10">
    <nc r="W31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17838" sId="12" numFmtId="4">
    <nc r="B24">
      <v>0</v>
    </nc>
  </rcc>
  <rcc rId="17839" sId="12" numFmtId="4">
    <nc r="C24">
      <v>867</v>
    </nc>
  </rcc>
  <rcc rId="17840" sId="12" numFmtId="4">
    <nc r="D24">
      <v>1277</v>
    </nc>
  </rcc>
  <rcc rId="17841" sId="12" numFmtId="4">
    <nc r="F24">
      <v>785</v>
    </nc>
  </rcc>
  <rcc rId="17842" sId="12" numFmtId="4">
    <nc r="G24">
      <v>924</v>
    </nc>
  </rcc>
  <rcc rId="17843" sId="12" numFmtId="4">
    <nc r="H24">
      <v>635</v>
    </nc>
  </rcc>
  <rcc rId="17844" sId="12" numFmtId="4">
    <nc r="J24">
      <v>540</v>
    </nc>
  </rcc>
  <rcc rId="17845" sId="12" numFmtId="4">
    <nc r="K24">
      <v>1139</v>
    </nc>
  </rcc>
  <rcc rId="17846" sId="12" numFmtId="4">
    <nc r="M24">
      <v>1204</v>
    </nc>
  </rcc>
  <rcc rId="17847" sId="12" numFmtId="4">
    <nc r="N24">
      <v>392</v>
    </nc>
  </rcc>
  <rcc rId="17848" sId="12" numFmtId="4">
    <nc r="O24">
      <v>646</v>
    </nc>
  </rcc>
  <rcc rId="17849" sId="12" numFmtId="4">
    <nc r="Q24">
      <v>0</v>
    </nc>
  </rcc>
  <rcc rId="17850" sId="12" numFmtId="4">
    <nc r="S24">
      <v>1410</v>
    </nc>
  </rcc>
  <rcc rId="17851" sId="12" numFmtId="4">
    <nc r="T24">
      <v>1121</v>
    </nc>
  </rcc>
  <rcc rId="17852" sId="12" numFmtId="4">
    <nc r="U24">
      <v>0</v>
    </nc>
  </rcc>
  <rcc rId="17853" sId="12" numFmtId="4">
    <nc r="W24">
      <v>0</v>
    </nc>
  </rcc>
  <rcc rId="17854" sId="12" numFmtId="4">
    <nc r="X24">
      <v>822</v>
    </nc>
  </rcc>
  <rcc rId="17855" sId="12" numFmtId="4">
    <nc r="Y24">
      <v>1414</v>
    </nc>
  </rcc>
  <rcc rId="17856" sId="12" numFmtId="4">
    <nc r="AA24">
      <v>1057</v>
    </nc>
  </rcc>
  <rcc rId="17857" sId="12" numFmtId="4">
    <nc r="AB24">
      <v>1394</v>
    </nc>
  </rcc>
  <rcc rId="17858" sId="12" numFmtId="4">
    <nc r="AD24">
      <v>1414</v>
    </nc>
  </rcc>
  <rcc rId="17859" sId="12" numFmtId="4">
    <nc r="AE24">
      <v>996</v>
    </nc>
  </rcc>
  <rcc rId="17860" sId="12" numFmtId="4">
    <nc r="AG24">
      <v>0</v>
    </nc>
  </rcc>
  <rcc rId="17861" sId="12" numFmtId="4">
    <nc r="AH24">
      <v>448</v>
    </nc>
  </rcc>
  <rcc rId="17862" sId="12" numFmtId="4">
    <nc r="AI24">
      <v>78</v>
    </nc>
  </rcc>
  <rcc rId="17863" sId="12" numFmtId="4">
    <nc r="AJ24">
      <v>1336</v>
    </nc>
  </rcc>
  <rcc rId="17864" sId="12" numFmtId="4">
    <nc r="AK24">
      <v>1330</v>
    </nc>
  </rcc>
  <rcc rId="17865" sId="12" numFmtId="4">
    <nc r="AL24">
      <v>11</v>
    </nc>
  </rcc>
  <rcc rId="17866" sId="12" numFmtId="4">
    <nc r="AM24">
      <v>3</v>
    </nc>
  </rcc>
  <rcc rId="17867" sId="12" numFmtId="4">
    <nc r="AO24">
      <v>31</v>
    </nc>
  </rcc>
  <rcc rId="17868" sId="12" numFmtId="4">
    <nc r="AP24">
      <v>681</v>
    </nc>
  </rcc>
  <rcc rId="17869" sId="12" numFmtId="4">
    <nc r="AQ24">
      <v>0</v>
    </nc>
  </rcc>
  <rcc rId="17870" sId="12" numFmtId="4">
    <nc r="AR24">
      <v>1399</v>
    </nc>
  </rcc>
  <rcc rId="17871" sId="12" numFmtId="4">
    <nc r="AS24">
      <v>0</v>
    </nc>
  </rcc>
  <rcc rId="17872" sId="12" numFmtId="4">
    <nc r="AU24">
      <v>1414</v>
    </nc>
  </rcc>
  <rcc rId="17873" sId="12" numFmtId="4">
    <nc r="AV24">
      <v>1414</v>
    </nc>
  </rcc>
  <rcc rId="17874" sId="12" numFmtId="4">
    <nc r="AW24">
      <v>1414</v>
    </nc>
  </rcc>
  <rcc rId="17875" sId="12" numFmtId="4">
    <nc r="AX2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c rId="21392" sId="9">
    <oc r="E5">
      <f>IF(D5="",0,D5-D4+BV5)</f>
    </oc>
    <nc r="E5">
      <f>IF(D5="",0,(D5-D4)*100+BV5)</f>
    </nc>
  </rcc>
  <rcc rId="21393" sId="9">
    <oc r="E6">
      <f>IF(D6="",0,D6-D5+BV6)</f>
    </oc>
    <nc r="E6">
      <f>IF(D6="",0,(D6-D5)*100+BV6)</f>
    </nc>
  </rcc>
  <rcc rId="21394" sId="9">
    <oc r="E7">
      <f>IF(D7="",0,D7-D6+BV7)</f>
    </oc>
    <nc r="E7">
      <f>IF(D7="",0,(D7-D6)*100+BV7)</f>
    </nc>
  </rcc>
  <rcc rId="21395" sId="9">
    <oc r="E8">
      <f>IF(D8="",0,D8-D7+BV8)</f>
    </oc>
    <nc r="E8">
      <f>IF(D8="",0,(D8-D7)*100+BV8)</f>
    </nc>
  </rcc>
  <rcc rId="21396" sId="9">
    <oc r="E9">
      <f>IF(D9="",0,D9-D8+BV9)</f>
    </oc>
    <nc r="E9">
      <f>IF(D9="",0,(D9-D8)*100+BV9)</f>
    </nc>
  </rcc>
  <rcc rId="21397" sId="9">
    <oc r="E10">
      <f>IF(D10="",0,D10-D9+BV10)</f>
    </oc>
    <nc r="E10">
      <f>IF(D10="",0,(D10-D9)*100+BV10)</f>
    </nc>
  </rcc>
  <rcc rId="21398" sId="9">
    <oc r="E11">
      <f>IF(D11="",0,D11-D10+BV11)</f>
    </oc>
    <nc r="E11">
      <f>IF(D11="",0,(D11-D10)*100+BV11)</f>
    </nc>
  </rcc>
  <rcc rId="21399" sId="9">
    <oc r="E12">
      <f>IF(D12="",0,D12-D11+BV12)</f>
    </oc>
    <nc r="E12">
      <f>IF(D12="",0,(D12-D11)*100+BV12)</f>
    </nc>
  </rcc>
  <rcc rId="21400" sId="9">
    <oc r="E13">
      <f>IF(D13="",0,D13-D12+BV13)</f>
    </oc>
    <nc r="E13">
      <f>IF(D13="",0,(D13-D12)*100+BV13)</f>
    </nc>
  </rcc>
  <rcc rId="21401" sId="9">
    <oc r="E14">
      <f>IF(D14="",0,D14-D13+BV14)</f>
    </oc>
    <nc r="E14">
      <f>IF(D14="",0,(D14-D13)*100+BV14)</f>
    </nc>
  </rcc>
  <rcc rId="21402" sId="9">
    <oc r="E15">
      <f>IF(D15="",0,D15-D14+BV15)</f>
    </oc>
    <nc r="E15">
      <f>IF(D15="",0,(D15-D14)*100+BV15)</f>
    </nc>
  </rcc>
  <rcc rId="21403" sId="9">
    <oc r="E16">
      <f>IF(D16="",0,D16-D15+BV16)</f>
    </oc>
    <nc r="E16">
      <f>IF(D16="",0,(D16-D15)*100+BV16)</f>
    </nc>
  </rcc>
  <rcc rId="21404" sId="9">
    <oc r="E17">
      <f>IF(D17="",0,D17-D16+BV17)</f>
    </oc>
    <nc r="E17">
      <f>IF(D17="",0,(D17-D16)*100+BV17)</f>
    </nc>
  </rcc>
  <rcc rId="21405" sId="9">
    <oc r="E18">
      <f>IF(D18="",0,D18-D17+BV18)</f>
    </oc>
    <nc r="E18">
      <f>IF(D18="",0,(D18-D17)*100+BV18)</f>
    </nc>
  </rcc>
  <rcc rId="21406" sId="9">
    <oc r="E19">
      <f>IF(D19="",0,D19-D18+BV19)</f>
    </oc>
    <nc r="E19">
      <f>IF(D19="",0,(D19-D18)*100+BV19)</f>
    </nc>
  </rcc>
  <rcc rId="21407" sId="9">
    <oc r="E20">
      <f>IF(D20="",0,D20-D19+BV20)</f>
    </oc>
    <nc r="E20">
      <f>IF(D20="",0,(D20-D19)*100+BV20)</f>
    </nc>
  </rcc>
  <rcc rId="21408" sId="9">
    <oc r="E21">
      <f>IF(D21="",0,D21-D20+BV21)</f>
    </oc>
    <nc r="E21">
      <f>IF(D21="",0,(D21-D20)*100+BV21)</f>
    </nc>
  </rcc>
  <rcc rId="21409" sId="9">
    <oc r="E22">
      <f>IF(D22="",0,D22-D21+BV22)</f>
    </oc>
    <nc r="E22">
      <f>IF(D22="",0,(D22-D21)*100+BV22)</f>
    </nc>
  </rcc>
  <rcc rId="21410" sId="9">
    <oc r="E23">
      <f>IF(D23="",0,D23-D22+BV23)</f>
    </oc>
    <nc r="E23">
      <f>IF(D23="",0,(D23-D22)*100+BV23)</f>
    </nc>
  </rcc>
  <rcc rId="21411" sId="9">
    <oc r="E24">
      <f>IF(D24="",0,D24-D23+BV24)</f>
    </oc>
    <nc r="E24">
      <f>IF(D24="",0,(D24-D23)*100+BV24)</f>
    </nc>
  </rcc>
  <rcc rId="21412" sId="9">
    <oc r="E25">
      <f>IF(D25="",0,D25-D24+BV25)</f>
    </oc>
    <nc r="E25">
      <f>IF(D25="",0,(D25-D24)*100+BV25)</f>
    </nc>
  </rcc>
  <rcc rId="21413" sId="9">
    <oc r="E26">
      <f>IF(D26="",0,D26-D25+BV26)</f>
    </oc>
    <nc r="E26">
      <f>IF(D26="",0,(D26-D25)*100+BV26)</f>
    </nc>
  </rcc>
  <rcc rId="21414" sId="9">
    <oc r="E27">
      <f>IF(D27="",0,D27-D26+BV27)</f>
    </oc>
    <nc r="E27">
      <f>IF(D27="",0,(D27-D26)*100+BV27)</f>
    </nc>
  </rcc>
  <rcc rId="21415" sId="9">
    <oc r="E28">
      <f>IF(D28="",0,D28-D27+BV28)</f>
    </oc>
    <nc r="E28">
      <f>IF(D28="",0,(D28-D27)*100+BV28)</f>
    </nc>
  </rcc>
  <rcc rId="21416" sId="9">
    <oc r="E29">
      <f>IF(D29="",0,D29-D28+BV29)</f>
    </oc>
    <nc r="E29">
      <f>IF(D29="",0,(D29-D28)*100+BV29)</f>
    </nc>
  </rcc>
  <rcc rId="21417" sId="9">
    <oc r="E30">
      <f>IF(D30="",0,D30-D29+BV30)</f>
    </oc>
    <nc r="E30">
      <f>IF(D30="",0,(D30-D29)*100+BV30)</f>
    </nc>
  </rcc>
  <rcc rId="21418" sId="9">
    <oc r="S31">
      <f>B31-(C31+E31)</f>
    </oc>
    <nc r="S31">
      <f>B31-(C31+E31)</f>
    </nc>
  </rcc>
  <rcc rId="21419" sId="9">
    <oc r="E31">
      <f>IF(D31="",0,D31-D30+BV31)</f>
    </oc>
    <nc r="E31">
      <f>IF(D31="",0,(D31-D30)*100+BV31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15284" sId="9" numFmtId="4">
    <nc r="B19">
      <v>216778</v>
    </nc>
  </rcc>
  <rcc rId="15285" sId="9">
    <nc r="C19">
      <v>2516.1</v>
    </nc>
  </rcc>
  <rcc rId="15286" sId="9" numFmtId="4">
    <nc r="D19">
      <v>3645</v>
    </nc>
  </rcc>
  <rcc rId="15287" sId="9" numFmtId="34">
    <nc r="AP19">
      <v>111158744</v>
    </nc>
  </rcc>
  <rcc rId="15288" sId="9" numFmtId="34">
    <nc r="AR19">
      <v>71788704</v>
    </nc>
  </rcc>
  <rcc rId="15289" sId="9" numFmtId="4">
    <nc r="AU19">
      <v>164676</v>
    </nc>
  </rcc>
  <rcc rId="15290" sId="9" numFmtId="4">
    <nc r="AV19">
      <v>4194304</v>
    </nc>
  </rcc>
  <rcc rId="15291" sId="9" numFmtId="4">
    <nc r="AZ19">
      <v>580476</v>
    </nc>
  </rcc>
  <rcc rId="15292" sId="9" numFmtId="4">
    <nc r="BB19">
      <v>1791487.6</v>
    </nc>
  </rcc>
  <rcc rId="15293" sId="9" numFmtId="4">
    <nc r="BC19">
      <v>1221055.7</v>
    </nc>
  </rcc>
  <rcc rId="15294" sId="9" numFmtId="4">
    <nc r="BD19">
      <v>885265</v>
    </nc>
  </rcc>
  <rcc rId="15295" sId="9" numFmtId="34">
    <nc r="BJ19">
      <v>3486432</v>
    </nc>
  </rcc>
  <rcc rId="15296" sId="9" numFmtId="4">
    <nc r="BN19">
      <v>1880829.1</v>
    </nc>
  </rcc>
  <rcc rId="15297" sId="9" numFmtId="4">
    <nc r="BP19">
      <v>708</v>
    </nc>
  </rcc>
  <rcc rId="15298" sId="9" numFmtId="4">
    <nc r="BR19">
      <v>6617554.0999999996</v>
    </nc>
  </rcc>
  <rcc rId="15299" sId="9" numFmtId="4">
    <nc r="BT19">
      <v>170873</v>
    </nc>
  </rcc>
  <rcc rId="15300" sId="9" numFmtId="4">
    <nc r="BW19">
      <v>29752846</v>
    </nc>
  </rcc>
  <rcc rId="15301" sId="9" numFmtId="4">
    <nc r="BY19">
      <v>11388820.58</v>
    </nc>
  </rcc>
  <rcc rId="15302" sId="9" numFmtId="4">
    <nc r="CA19">
      <v>8377276.21</v>
    </nc>
  </rcc>
  <rcc rId="15303" sId="9" numFmtId="4">
    <nc r="CC19">
      <v>386</v>
    </nc>
  </rcc>
  <rcc rId="15304" sId="9" numFmtId="4">
    <nc r="CE19">
      <v>386</v>
    </nc>
  </rcc>
  <rcc rId="15305" sId="9" numFmtId="4">
    <nc r="CG19">
      <v>980</v>
    </nc>
  </rcc>
  <rcc rId="15306" sId="9" numFmtId="4">
    <nc r="CI19">
      <v>4971364.3</v>
    </nc>
  </rcc>
  <rcc rId="15307" sId="9" numFmtId="4">
    <nc r="CK19">
      <v>1857064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15137" sId="3" numFmtId="34">
    <oc r="BZ14">
      <v>25000</v>
    </oc>
    <nc r="BZ14"/>
  </rcc>
  <rcmt sheetId="3" cell="BZ15" guid="{A42AB5DE-3821-4AC8-8A99-3B4A52FDE3E6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21817" sId="3" numFmtId="34">
    <nc r="R32">
      <v>49920</v>
    </nc>
  </rcc>
  <rcc rId="21818" sId="3" numFmtId="34">
    <nc r="S32">
      <v>100500</v>
    </nc>
  </rcc>
  <rcc rId="21819" sId="3" numFmtId="34">
    <nc r="T32">
      <v>26230</v>
    </nc>
  </rcc>
  <rcc rId="21820" sId="3" numFmtId="34">
    <nc r="W32">
      <v>1260</v>
    </nc>
  </rcc>
  <rcc rId="21821" sId="3" numFmtId="34">
    <nc r="X32">
      <v>3080</v>
    </nc>
  </rcc>
  <rcc rId="21822" sId="3" numFmtId="34">
    <nc r="AA32">
      <v>27594660</v>
    </nc>
  </rcc>
  <rcc rId="21823" sId="3" numFmtId="34">
    <nc r="AD32">
      <v>68464500</v>
    </nc>
  </rcc>
  <rcc rId="21824" sId="3" numFmtId="34">
    <nc r="AG32">
      <v>7582112</v>
    </nc>
  </rcc>
  <rcc rId="21825" sId="3" numFmtId="34">
    <nc r="AJ32">
      <v>6479040</v>
    </nc>
  </rcc>
  <rcc rId="21826" sId="3" numFmtId="34">
    <nc r="AM32">
      <v>14039000</v>
    </nc>
  </rcc>
  <rcc rId="21827" sId="3" numFmtId="34">
    <nc r="AP32">
      <v>671922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21676" sId="14">
    <nc r="AF20">
      <v>2.5499999999999998</v>
    </nc>
  </rcc>
  <rcc rId="21677" sId="14" odxf="1" dxf="1">
    <nc r="AF21">
      <f>IFERROR((IF(VLOOKUP(AF$2,GN_Dados!$A:$CD,63,0)=0,"-",VLOOKUP(AF$2,GN_Dados!$A:$CD,63,0))*2.75)/(IF(VLOOKUP(AF$2,'Prod. Líquida'!$A:$N,3,0)=0,"-",VLOOKUP(AF$2,'Prod. Líquida'!$A:$N,3,0))),"-")</f>
    </nc>
    <odxf>
      <numFmt numFmtId="0" formatCode="General"/>
    </odxf>
    <ndxf>
      <numFmt numFmtId="2" formatCode="0.00"/>
    </ndxf>
  </rcc>
  <rcc rId="21678" sId="14">
    <nc r="AF23" t="inlineStr">
      <is>
        <t>sin</t>
      </is>
    </nc>
  </rcc>
  <rcc rId="21679" sId="14">
    <nc r="AF24" t="inlineStr">
      <is>
        <t>sim</t>
      </is>
    </nc>
  </rcc>
  <rcc rId="21680" sId="14">
    <nc r="AF35">
      <v>5.24</v>
    </nc>
  </rcc>
  <rcc rId="21681" sId="14">
    <nc r="AF36">
      <v>30.6</v>
    </nc>
  </rcc>
  <rcc rId="21682" sId="14">
    <nc r="AF37">
      <v>2.1</v>
    </nc>
  </rcc>
  <rcc rId="21683" sId="14">
    <nc r="AF38">
      <v>11.2</v>
    </nc>
  </rcc>
  <rcc rId="21684" sId="14">
    <nc r="AF39">
      <v>3.1</v>
    </nc>
  </rcc>
  <rcc rId="21685" sId="14">
    <nc r="AF40">
      <v>11.5</v>
    </nc>
  </rcc>
  <rcc rId="21686" sId="14" numFmtId="13">
    <nc r="AF49">
      <v>0.3</v>
    </nc>
  </rcc>
  <rcc rId="21687" sId="14" numFmtId="13">
    <nc r="AF50">
      <v>0.92</v>
    </nc>
  </rcc>
  <rcc rId="21688" sId="14" numFmtId="13">
    <nc r="AF51">
      <v>0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16039" sId="3">
    <nc r="J20">
      <v>34430</v>
    </nc>
  </rcc>
  <rcc rId="16040" sId="3">
    <nc r="M20">
      <v>62220</v>
    </nc>
  </rcc>
  <rcc rId="16041" sId="3">
    <nc r="N20">
      <v>207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6378" sId="11" numFmtId="19">
    <oc r="A2">
      <v>44075</v>
    </oc>
    <nc r="A2">
      <v>44082</v>
    </nc>
  </rcc>
  <rcc rId="16379" sId="5">
    <oc r="O20">
      <f>IF(L20="",0,L20)*(2461)</f>
    </oc>
    <nc r="O20">
      <f>IF(L20="",0,L20)*(2461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686" sId="3" odxf="1" dxf="1">
    <oc r="F5">
      <v>15317.4</v>
    </oc>
    <nc r="F5">
      <v>10618.6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7" sId="3" odxf="1" dxf="1">
    <oc r="G5">
      <v>11713.5</v>
    </oc>
    <nc r="G5">
      <v>7274.2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8" sId="3" odxf="1" dxf="1">
    <oc r="F6">
      <v>15776.999999999998</v>
    </oc>
    <nc r="F6">
      <v>1589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9" sId="3" odxf="1" dxf="1">
    <oc r="G6">
      <v>15678.800000000001</v>
    </oc>
    <nc r="G6">
      <v>14412.9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0" sId="3" odxf="1" dxf="1">
    <oc r="F7">
      <v>3133.1</v>
    </oc>
    <nc r="F7">
      <v>7710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1" sId="3" odxf="1" dxf="1">
    <oc r="G7">
      <v>9996.4000000000015</v>
    </oc>
    <nc r="G7">
      <v>11399.0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692" sId="3" odxf="1" dxf="1">
    <oc r="G8">
      <v>14655.2</v>
    </oc>
    <nc r="G8">
      <v>14547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3" sId="3" odxf="1" dxf="1">
    <oc r="F9">
      <v>7130.3</v>
    </oc>
    <nc r="F9">
      <v>4145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4" sId="3" odxf="1" dxf="1">
    <oc r="G9">
      <v>14659.199999999999</v>
    </oc>
    <nc r="G9">
      <v>14695.4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5" sId="3" odxf="1" dxf="1">
    <oc r="F10">
      <v>12407.9</v>
    </oc>
    <nc r="F10">
      <v>10678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6" sId="3" odxf="1" dxf="1">
    <oc r="G10">
      <v>13271.6</v>
    </oc>
    <nc r="G10">
      <v>16174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7" sId="3" odxf="1" dxf="1">
    <oc r="F11">
      <v>14838.300000000003</v>
    </oc>
    <nc r="F11">
      <v>14055.9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8" sId="3" odxf="1" dxf="1">
    <nc r="G11">
      <v>1471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9" sId="3" odxf="1" dxf="1">
    <oc r="F12">
      <v>12600.499999999998</v>
    </oc>
    <nc r="F12">
      <v>13366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700" sId="3" odxf="1" dxf="1">
    <oc r="F13">
      <v>14144.3</v>
    </oc>
    <nc r="F13">
      <v>1571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1" sId="3" odxf="1" dxf="1">
    <oc r="G13">
      <v>1425.8</v>
    </oc>
    <nc r="G13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2" sId="3" odxf="1" dxf="1">
    <nc r="F14">
      <v>3164.399999999999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3" sId="3" odxf="1" dxf="1">
    <oc r="G14">
      <v>14694.599999999999</v>
    </oc>
    <nc r="G14">
      <v>11740.3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704" sId="3" odxf="1" dxf="1">
    <oc r="G15">
      <v>16192.299999999997</v>
    </oc>
    <nc r="G15">
      <v>14703.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705" sId="3" odxf="1" dxf="1">
    <oc r="G16">
      <v>7378.0000000000009</v>
    </oc>
    <nc r="G16">
      <v>1465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6" sId="3" odxf="1" dxf="1">
    <oc r="F17">
      <v>15794.4</v>
    </oc>
    <nc r="F17">
      <v>1267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7" sId="3" odxf="1" dxf="1">
    <oc r="G17">
      <v>17538.7</v>
    </oc>
    <nc r="G17">
      <v>14680.8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8" sId="3" odxf="1" dxf="1">
    <oc r="F18">
      <v>14998.7</v>
    </oc>
    <nc r="F18">
      <v>13412.1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9" sId="3" odxf="1" dxf="1">
    <nc r="G18">
      <v>1445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6886" sId="5" odxf="1" dxf="1">
    <nc r="DA36">
      <f>AVERAGE(DA5:DA35)</f>
    </nc>
    <odxf>
      <numFmt numFmtId="0" formatCode="General"/>
    </odxf>
    <ndxf>
      <numFmt numFmtId="1" formatCode="0"/>
    </ndxf>
  </rcc>
  <rfmt sheetId="5" sqref="DA37" start="0" length="0">
    <dxf>
      <font>
        <sz val="10"/>
        <color auto="1"/>
        <name val="Arial"/>
        <scheme val="none"/>
      </font>
    </dxf>
  </rfmt>
  <rcc rId="16887" sId="5" odxf="1" dxf="1">
    <nc r="DH36">
      <f>AVERAGE(DH5:DH35)</f>
    </nc>
    <odxf>
      <numFmt numFmtId="0" formatCode="General"/>
    </odxf>
    <ndxf>
      <numFmt numFmtId="1" formatCode="0"/>
    </ndxf>
  </rcc>
  <rcc rId="16888" sId="10">
    <oc r="W19">
      <v>3</v>
    </oc>
    <nc r="W19">
      <v>5</v>
    </nc>
  </rcc>
  <rcc rId="16889" sId="3">
    <oc r="F23">
      <f>+B22/8</f>
    </oc>
    <nc r="F23"/>
  </rcc>
  <rcc rId="16890" sId="3">
    <oc r="G23">
      <f>+B22/7</f>
    </oc>
    <nc r="G23"/>
  </rcc>
  <rcc rId="16891" sId="3">
    <oc r="F24">
      <f>+C22/8</f>
    </oc>
    <nc r="F24"/>
  </rcc>
  <rcc rId="16892" sId="3">
    <oc r="G24">
      <f>+G23*24</f>
    </oc>
    <nc r="G24"/>
  </rcc>
  <rcc rId="16893" sId="3">
    <oc r="F25">
      <f>+F24*24</f>
    </oc>
    <nc r="F2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16054" sId="12" numFmtId="4">
    <nc r="B20">
      <v>0</v>
    </nc>
  </rcc>
  <rcc rId="16055" sId="12" numFmtId="4">
    <nc r="C20">
      <v>337</v>
    </nc>
  </rcc>
  <rcc rId="16056" sId="12" numFmtId="4">
    <nc r="D20">
      <v>1103</v>
    </nc>
  </rcc>
  <rcc rId="16057" sId="12" numFmtId="4">
    <nc r="F20">
      <v>666</v>
    </nc>
  </rcc>
  <rcc rId="16058" sId="12" numFmtId="4">
    <nc r="G20">
      <v>1163</v>
    </nc>
  </rcc>
  <rcc rId="16059" sId="12" numFmtId="4">
    <nc r="H20">
      <v>931</v>
    </nc>
  </rcc>
  <rcc rId="16060" sId="12" numFmtId="4">
    <nc r="J20">
      <v>903</v>
    </nc>
  </rcc>
  <rcc rId="16061" sId="12" numFmtId="4">
    <nc r="K20">
      <v>1050</v>
    </nc>
  </rcc>
  <rcc rId="16062" sId="12" numFmtId="4">
    <nc r="M20">
      <v>983</v>
    </nc>
  </rcc>
  <rcc rId="16063" sId="12" numFmtId="4">
    <nc r="N20">
      <v>418</v>
    </nc>
  </rcc>
  <rcc rId="16064" sId="12" numFmtId="4">
    <nc r="O20">
      <v>652</v>
    </nc>
  </rcc>
  <rcc rId="16065" sId="12" numFmtId="4">
    <nc r="Q20">
      <v>97</v>
    </nc>
  </rcc>
  <rcc rId="16066" sId="12" numFmtId="4">
    <nc r="S20">
      <v>1361</v>
    </nc>
  </rcc>
  <rcc rId="16067" sId="12" numFmtId="4">
    <nc r="T20">
      <v>315</v>
    </nc>
  </rcc>
  <rcc rId="16068" sId="12" numFmtId="4">
    <nc r="U20">
      <v>834</v>
    </nc>
  </rcc>
  <rcc rId="16069" sId="12" numFmtId="4">
    <nc r="W20">
      <v>0</v>
    </nc>
  </rcc>
  <rcc rId="16070" sId="12" numFmtId="4">
    <nc r="X20">
      <v>1261</v>
    </nc>
  </rcc>
  <rcc rId="16071" sId="12" numFmtId="4">
    <nc r="Y20">
      <v>1299</v>
    </nc>
  </rcc>
  <rcc rId="16072" sId="12" numFmtId="4">
    <nc r="AA20">
      <v>564</v>
    </nc>
  </rcc>
  <rcc rId="16073" sId="12" numFmtId="4">
    <nc r="AB20">
      <v>1414</v>
    </nc>
  </rcc>
  <rcc rId="16074" sId="12" numFmtId="4">
    <nc r="AD20">
      <v>1414</v>
    </nc>
  </rcc>
  <rcc rId="16075" sId="12" numFmtId="4">
    <nc r="AE20">
      <v>966</v>
    </nc>
  </rcc>
  <rcc rId="16076" sId="12" numFmtId="4">
    <nc r="AG20">
      <v>0</v>
    </nc>
  </rcc>
  <rcc rId="16077" sId="12" numFmtId="4">
    <nc r="AH20">
      <v>1345</v>
    </nc>
  </rcc>
  <rcc rId="16078" sId="12" numFmtId="4">
    <nc r="AI20">
      <v>1278</v>
    </nc>
  </rcc>
  <rcc rId="16079" sId="12" numFmtId="4">
    <nc r="AJ20">
      <v>1046</v>
    </nc>
  </rcc>
  <rcc rId="16080" sId="12" numFmtId="4">
    <nc r="AK20">
      <v>1312</v>
    </nc>
  </rcc>
  <rcc rId="16081" sId="12" numFmtId="4">
    <nc r="AL20">
      <v>9</v>
    </nc>
  </rcc>
  <rcc rId="16082" sId="12" numFmtId="4">
    <nc r="AM20">
      <v>3</v>
    </nc>
  </rcc>
  <rcc rId="16083" sId="12" numFmtId="4">
    <nc r="AO20">
      <v>104</v>
    </nc>
  </rcc>
  <rcc rId="16084" sId="12" numFmtId="4">
    <nc r="AP20">
      <v>866</v>
    </nc>
  </rcc>
  <rcc rId="16085" sId="12" numFmtId="4">
    <nc r="AQ20">
      <v>0</v>
    </nc>
  </rcc>
  <rcc rId="16086" sId="12" numFmtId="4">
    <nc r="AR20">
      <v>1387</v>
    </nc>
  </rcc>
  <rcc rId="16087" sId="12" numFmtId="4">
    <nc r="AS20">
      <v>0</v>
    </nc>
  </rcc>
  <rcc rId="16088" sId="12" numFmtId="4">
    <nc r="AU20">
      <v>1288</v>
    </nc>
  </rcc>
  <rcc rId="16089" sId="12" numFmtId="4">
    <nc r="AV20">
      <v>1399</v>
    </nc>
  </rcc>
  <rcc rId="16090" sId="12" numFmtId="4">
    <nc r="AW20">
      <v>1414</v>
    </nc>
  </rcc>
  <rcc rId="16091" sId="12" numFmtId="4">
    <nc r="AX20">
      <v>1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15564" sId="14">
    <oc r="Q24" t="inlineStr">
      <is>
        <t>sin</t>
      </is>
    </oc>
    <nc r="Q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22102" sId="9" numFmtId="4">
    <nc r="G33">
      <v>2919</v>
    </nc>
  </rcc>
  <rcc rId="22103" sId="9">
    <nc r="H33" t="inlineStr">
      <is>
        <t>0°1</t>
      </is>
    </nc>
  </rcc>
  <rcc rId="22104" sId="9" numFmtId="4">
    <nc r="I33">
      <v>6594</v>
    </nc>
  </rcc>
  <rcc rId="22105" sId="9" numFmtId="4">
    <nc r="J33">
      <v>0</v>
    </nc>
  </rcc>
  <rcc rId="22106" sId="9" numFmtId="4">
    <nc r="K33">
      <v>3765</v>
    </nc>
  </rcc>
  <rcc rId="22107" sId="9" numFmtId="4">
    <nc r="L33">
      <v>3418</v>
    </nc>
  </rcc>
  <rcc rId="22108" sId="9" numFmtId="4">
    <nc r="M33">
      <v>0</v>
    </nc>
  </rcc>
  <rcc rId="22109" sId="9" numFmtId="4">
    <nc r="N33">
      <v>5183</v>
    </nc>
  </rcc>
  <rcc rId="22110" sId="9" numFmtId="4">
    <nc r="O33">
      <v>4983</v>
    </nc>
  </rcc>
  <rcc rId="22111" sId="9" numFmtId="4">
    <nc r="P33">
      <v>5165</v>
    </nc>
  </rcc>
  <rcc rId="22112" sId="9" numFmtId="4">
    <nc r="Q33">
      <v>3229</v>
    </nc>
  </rcc>
  <rcc rId="22113" sId="9" numFmtId="4">
    <nc r="R33">
      <v>25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21839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1840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1841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1842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1843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1844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1845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1846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1847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1848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1849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1850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1851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1852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1853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1854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1855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1856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1857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1858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1859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1860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1861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1862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1863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1864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1865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1866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1867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1868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1869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1870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1871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1872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1873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1874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1875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1876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1877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1878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1879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1880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1881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1882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1883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1884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1885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1886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1887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1888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1889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1890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1891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1892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1893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1894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1895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1896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1897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1898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21899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1900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21901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21701" sId="10" numFmtId="4">
    <nc r="C31">
      <v>6900.6</v>
    </nc>
  </rcc>
  <rcc rId="21702" sId="10" numFmtId="4">
    <nc r="D31">
      <v>2954.232</v>
    </nc>
  </rcc>
  <rcc rId="21703" sId="10" numFmtId="4">
    <nc r="F31">
      <v>3286.6309999999999</v>
    </nc>
  </rcc>
  <rcc rId="21704" sId="10" numFmtId="4">
    <nc r="G31">
      <v>2517.2809999999999</v>
    </nc>
  </rcc>
  <rcc rId="21705" sId="10" numFmtId="4">
    <nc r="H31">
      <v>8226.7199999999993</v>
    </nc>
  </rcc>
  <rcc rId="21706" sId="10" numFmtId="4">
    <nc r="I31">
      <v>8.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c rId="17149" sId="12" numFmtId="4">
    <nc r="B22">
      <v>0</v>
    </nc>
  </rcc>
  <rcc rId="17150" sId="12" numFmtId="4">
    <nc r="C22">
      <v>0</v>
    </nc>
  </rcc>
  <rcc rId="17151" sId="12" numFmtId="4">
    <nc r="D22">
      <v>98</v>
    </nc>
  </rcc>
  <rcc rId="17152" sId="12" numFmtId="4">
    <nc r="F22">
      <v>711</v>
    </nc>
  </rcc>
  <rcc rId="17153" sId="12" numFmtId="4">
    <nc r="G22">
      <v>1368</v>
    </nc>
  </rcc>
  <rcc rId="17154" sId="12" numFmtId="4">
    <nc r="H22">
      <v>1023</v>
    </nc>
  </rcc>
  <rcc rId="17155" sId="12" numFmtId="4">
    <nc r="J22">
      <v>779</v>
    </nc>
  </rcc>
  <rcc rId="17156" sId="12" numFmtId="4">
    <nc r="K22">
      <v>1066</v>
    </nc>
  </rcc>
  <rcc rId="17157" sId="12" numFmtId="4">
    <nc r="M22">
      <v>1197</v>
    </nc>
  </rcc>
  <rcc rId="17158" sId="12" numFmtId="4">
    <nc r="N22">
      <v>285</v>
    </nc>
  </rcc>
  <rcc rId="17159" sId="12" numFmtId="4">
    <nc r="O22">
      <v>602</v>
    </nc>
  </rcc>
  <rcc rId="17160" sId="12" numFmtId="4">
    <nc r="Q22">
      <v>788</v>
    </nc>
  </rcc>
  <rcc rId="17161" sId="12" numFmtId="4">
    <nc r="S22">
      <v>702</v>
    </nc>
  </rcc>
  <rcc rId="17162" sId="12" numFmtId="4">
    <nc r="T22">
      <v>118</v>
    </nc>
  </rcc>
  <rcc rId="17163" sId="12" numFmtId="4">
    <nc r="U22">
      <v>687</v>
    </nc>
  </rcc>
  <rcc rId="17164" sId="12" numFmtId="4">
    <nc r="W22">
      <v>0</v>
    </nc>
  </rcc>
  <rcc rId="17165" sId="12" numFmtId="4">
    <nc r="X22">
      <v>1317</v>
    </nc>
  </rcc>
  <rcc rId="17166" sId="12" numFmtId="4">
    <nc r="Y22">
      <v>1215</v>
    </nc>
  </rcc>
  <rcc rId="17167" sId="12" numFmtId="4">
    <nc r="AA22">
      <v>983</v>
    </nc>
  </rcc>
  <rcc rId="17168" sId="12" numFmtId="4">
    <nc r="AB22">
      <v>1391</v>
    </nc>
  </rcc>
  <rcc rId="17169" sId="12" numFmtId="4">
    <nc r="AD22">
      <v>1414</v>
    </nc>
  </rcc>
  <rcc rId="17170" sId="12" numFmtId="4">
    <nc r="AE22">
      <v>867</v>
    </nc>
  </rcc>
  <rcc rId="17171" sId="12" numFmtId="4">
    <nc r="AG22">
      <v>0</v>
    </nc>
  </rcc>
  <rcc rId="17172" sId="12" numFmtId="4">
    <nc r="AH22">
      <v>1298</v>
    </nc>
  </rcc>
  <rcc rId="17173" sId="12" numFmtId="4">
    <nc r="AI22">
      <v>1383</v>
    </nc>
  </rcc>
  <rcc rId="17174" sId="12" numFmtId="4">
    <nc r="AJ22">
      <v>1330</v>
    </nc>
  </rcc>
  <rcc rId="17175" sId="12" numFmtId="4">
    <nc r="AK22">
      <v>1316</v>
    </nc>
  </rcc>
  <rcc rId="17176" sId="12" numFmtId="4">
    <nc r="AL22">
      <v>0</v>
    </nc>
  </rcc>
  <rcc rId="17177" sId="12" numFmtId="4">
    <nc r="AM22">
      <v>9</v>
    </nc>
  </rcc>
  <rcc rId="17178" sId="12" numFmtId="4">
    <nc r="AO22">
      <v>40</v>
    </nc>
  </rcc>
  <rcc rId="17179" sId="12" numFmtId="4">
    <nc r="AP22">
      <v>936</v>
    </nc>
  </rcc>
  <rcc rId="17180" sId="12" numFmtId="4">
    <nc r="AQ22">
      <v>0</v>
    </nc>
  </rcc>
  <rcc rId="17181" sId="12" numFmtId="4">
    <nc r="AR22">
      <v>1402</v>
    </nc>
  </rcc>
  <rcc rId="17182" sId="12" numFmtId="4">
    <nc r="AS22">
      <v>0</v>
    </nc>
  </rcc>
  <rcc rId="17183" sId="12" numFmtId="4">
    <nc r="AU22">
      <v>1414</v>
    </nc>
  </rcc>
  <rcc rId="17184" sId="12" numFmtId="4">
    <nc r="AV22">
      <v>1410</v>
    </nc>
  </rcc>
  <rcc rId="17185" sId="12" numFmtId="4">
    <nc r="AW22">
      <v>1414</v>
    </nc>
  </rcc>
  <rcc rId="17186" sId="12" numFmtId="4">
    <nc r="AX22">
      <v>0</v>
    </nc>
  </rcc>
  <rcc rId="17187" sId="12" numFmtId="4">
    <nc r="AZ22">
      <v>27709</v>
    </nc>
  </rcc>
  <rcc rId="17188" sId="12" numFmtId="4">
    <nc r="BA22">
      <v>32573</v>
    </nc>
  </rcc>
  <rcc rId="17189" sId="12" numFmtId="4">
    <nc r="BB22">
      <v>23364</v>
    </nc>
  </rcc>
  <rcc rId="17190" sId="12" numFmtId="4">
    <nc r="BC22">
      <v>21975</v>
    </nc>
  </rcc>
  <rcc rId="17191" sId="12" numFmtId="4">
    <nc r="BD22">
      <v>28829</v>
    </nc>
  </rcc>
  <rcc rId="17192" sId="12" numFmtId="4">
    <nc r="BE22">
      <v>18599</v>
    </nc>
  </rcc>
  <rcc rId="17193" sId="12" numFmtId="4">
    <nc r="BF22">
      <v>780663</v>
    </nc>
  </rcc>
  <rcc rId="17194" sId="12" numFmtId="4">
    <nc r="BG22">
      <v>584022</v>
    </nc>
  </rcc>
  <rcc rId="17195" sId="12" numFmtId="4">
    <nc r="BH22">
      <v>624839</v>
    </nc>
  </rcc>
  <rcc rId="17196" sId="12" numFmtId="4">
    <nc r="BI22">
      <v>291839</v>
    </nc>
  </rcc>
  <rcc rId="17197" sId="12" numFmtId="4">
    <nc r="BJ22">
      <v>47865</v>
    </nc>
  </rcc>
  <rcc rId="17198" sId="12" numFmtId="4">
    <nc r="BK22">
      <v>42900</v>
    </nc>
  </rcc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c rId="23015" sId="4" numFmtId="4">
    <oc r="BE6">
      <v>0.59</v>
    </oc>
    <nc r="BE6">
      <v>0.54</v>
    </nc>
  </rcc>
  <rcc rId="23016" sId="4" numFmtId="4">
    <oc r="BF6">
      <v>3.75</v>
    </oc>
    <nc r="BF6">
      <v>3.62</v>
    </nc>
  </rcc>
  <rcc rId="23017" sId="4" numFmtId="4">
    <oc r="BD6">
      <v>3.16</v>
    </oc>
    <nc r="BD6">
      <v>3.08</v>
    </nc>
  </rcc>
  <rcc rId="23018" sId="9">
    <oc r="BV35">
      <f>CO2_Dados!O35*EE_Dados!BU35/CO2_Dados!J35</f>
    </oc>
    <nc r="BV35">
      <f>SUM(BV5:BV34)</f>
    </nc>
  </rcc>
  <rcc rId="23019" sId="9">
    <oc r="BV36">
      <f>SUM(BV5:BV35)</f>
    </oc>
    <nc r="BV36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311.xml><?xml version="1.0" encoding="utf-8"?>
<revisions xmlns="http://schemas.openxmlformats.org/spreadsheetml/2006/main" xmlns:r="http://schemas.openxmlformats.org/officeDocument/2006/relationships">
  <rcc rId="22298" sId="14" numFmtId="4">
    <oc r="D12">
      <v>0.3</v>
    </oc>
    <nc r="D12">
      <v>0.28999999999999998</v>
    </nc>
  </rcc>
  <rcc rId="22299" sId="14" numFmtId="4">
    <nc r="AG12">
      <v>0</v>
    </nc>
  </rcc>
  <rfmt sheetId="10" sqref="B31" start="0" length="0">
    <dxf/>
  </rfmt>
  <rfmt sheetId="10" sqref="C31" start="0" length="0">
    <dxf/>
  </rfmt>
  <rfmt sheetId="10" sqref="D31" start="0" length="0">
    <dxf/>
  </rfmt>
  <rfmt sheetId="10" sqref="E31" start="0" length="0">
    <dxf/>
  </rfmt>
  <rfmt sheetId="10" sqref="F31" start="0" length="0">
    <dxf/>
  </rfmt>
  <rfmt sheetId="10" sqref="G31" start="0" length="0">
    <dxf/>
  </rfmt>
  <rfmt sheetId="10" sqref="H31" start="0" length="0">
    <dxf/>
  </rfmt>
  <rfmt sheetId="10" sqref="I31" start="0" length="0">
    <dxf/>
  </rfmt>
  <rfmt sheetId="10" sqref="B32" start="0" length="0">
    <dxf>
      <numFmt numFmtId="0" formatCode="General"/>
    </dxf>
  </rfmt>
  <rfmt sheetId="10" sqref="C32" start="0" length="0">
    <dxf>
      <numFmt numFmtId="0" formatCode="General"/>
    </dxf>
  </rfmt>
  <rcc rId="22300" sId="10" odxf="1" dxf="1">
    <oc r="D32">
      <v>3276.288</v>
    </oc>
    <nc r="D32">
      <v>3473.28</v>
    </nc>
    <odxf>
      <numFmt numFmtId="212" formatCode="0.000"/>
    </odxf>
    <ndxf>
      <numFmt numFmtId="0" formatCode="General"/>
    </ndxf>
  </rcc>
  <rcc rId="22301" sId="10" odxf="1" dxf="1">
    <oc r="E32">
      <v>5665.7839999999997</v>
    </oc>
    <nc r="E32">
      <v>5665.7840000000006</v>
    </nc>
    <odxf>
      <numFmt numFmtId="212" formatCode="0.000"/>
    </odxf>
    <ndxf>
      <numFmt numFmtId="0" formatCode="General"/>
    </ndxf>
  </rcc>
  <rcc rId="22302" sId="10" odxf="1" dxf="1">
    <oc r="F32">
      <v>8072.7420000000002</v>
    </oc>
    <nc r="F32">
      <v>8072.7479999999996</v>
    </nc>
    <odxf>
      <numFmt numFmtId="212" formatCode="0.000"/>
    </odxf>
    <ndxf>
      <numFmt numFmtId="0" formatCode="General"/>
    </ndxf>
  </rcc>
  <rfmt sheetId="10" sqref="G32" start="0" length="0">
    <dxf>
      <numFmt numFmtId="0" formatCode="General"/>
    </dxf>
  </rfmt>
  <rfmt sheetId="10" sqref="H32" start="0" length="0">
    <dxf>
      <numFmt numFmtId="0" formatCode="General"/>
    </dxf>
  </rfmt>
  <rcc rId="22303" sId="10" odxf="1" dxf="1">
    <oc r="I32">
      <v>21.206</v>
    </oc>
    <nc r="I32">
      <v>21.206000000000003</v>
    </nc>
    <odxf>
      <numFmt numFmtId="212" formatCode="0.000"/>
    </odxf>
    <ndxf>
      <numFmt numFmtId="0" formatCode="General"/>
    </ndxf>
  </rcc>
  <rcc rId="22304" sId="3">
    <oc r="F32">
      <v>11334.6</v>
    </oc>
    <nc r="F32">
      <v>11106.599999999999</v>
    </nc>
  </rcc>
  <rcc rId="22305" sId="3">
    <oc r="G32">
      <v>2943.7</v>
    </oc>
    <nc r="G32">
      <v>2941.5</v>
    </nc>
  </rcc>
  <rcc rId="22306" sId="3">
    <oc r="F33">
      <v>10985.7</v>
    </oc>
    <nc r="F33">
      <v>9419.1</v>
    </nc>
  </rcc>
  <rcc rId="22307" sId="3">
    <oc r="G33">
      <v>13173.7</v>
    </oc>
    <nc r="G33">
      <v>14629.30000000000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17888" sId="12" numFmtId="4">
    <nc r="AZ24">
      <v>27747</v>
    </nc>
  </rcc>
  <rcc rId="17889" sId="12" numFmtId="4">
    <nc r="BA24">
      <v>32607</v>
    </nc>
  </rcc>
  <rcc rId="17890" sId="12" numFmtId="4">
    <nc r="BB24">
      <v>23368</v>
    </nc>
  </rcc>
  <rcc rId="17891" sId="12" numFmtId="4">
    <nc r="BC24">
      <v>21986</v>
    </nc>
  </rcc>
  <rcc rId="17892" sId="12" numFmtId="4">
    <nc r="BD24">
      <v>28869</v>
    </nc>
  </rcc>
  <rcc rId="17893" sId="12" numFmtId="4">
    <nc r="BE24">
      <v>18635</v>
    </nc>
  </rcc>
  <rcc rId="17894" sId="12" numFmtId="4">
    <nc r="BF24">
      <v>781856</v>
    </nc>
  </rcc>
  <rcc rId="17895" sId="12" numFmtId="4">
    <nc r="BG24">
      <v>585105</v>
    </nc>
  </rcc>
  <rcc rId="17896" sId="12" numFmtId="4">
    <nc r="BH24">
      <v>624995</v>
    </nc>
  </rcc>
  <rcc rId="17897" sId="12" numFmtId="4">
    <nc r="BI24">
      <v>294108</v>
    </nc>
  </rcc>
  <rcc rId="17898" sId="12" numFmtId="4">
    <nc r="BJ24">
      <v>47902</v>
    </nc>
  </rcc>
  <rcc rId="17899" sId="12" numFmtId="4">
    <nc r="BK24">
      <v>429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7390" sId="3">
    <nc r="J23">
      <v>27810</v>
    </nc>
  </rcc>
  <rcc rId="17391" sId="3">
    <nc r="M23">
      <v>55240</v>
    </nc>
  </rcc>
  <rcc rId="17392" sId="3">
    <nc r="N23">
      <v>2088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16390" sId="9" numFmtId="4">
    <nc r="B21">
      <v>216818</v>
    </nc>
  </rcc>
  <rcc rId="16391" sId="9">
    <nc r="C21">
      <v>2680.4</v>
    </nc>
  </rcc>
  <rcc rId="16392" sId="9" numFmtId="4">
    <nc r="D21">
      <v>3692.2</v>
    </nc>
  </rcc>
  <rcc rId="16393" sId="9" numFmtId="4">
    <nc r="G21">
      <v>1906</v>
    </nc>
  </rcc>
  <rcc rId="16394" sId="9">
    <nc r="H21" t="inlineStr">
      <is>
        <t>0°2</t>
      </is>
    </nc>
  </rcc>
  <rcc rId="16395" sId="9" numFmtId="4">
    <nc r="I21">
      <v>5910</v>
    </nc>
  </rcc>
  <rcc rId="16396" sId="9" numFmtId="4">
    <nc r="J21">
      <v>3328</v>
    </nc>
  </rcc>
  <rcc rId="16397" sId="9" numFmtId="4">
    <nc r="K21">
      <v>0</v>
    </nc>
  </rcc>
  <rcc rId="16398" sId="9" numFmtId="4">
    <nc r="L21">
      <v>1609</v>
    </nc>
  </rcc>
  <rcc rId="16399" sId="9" numFmtId="4">
    <nc r="M21">
      <v>0</v>
    </nc>
  </rcc>
  <rcc rId="16400" sId="9" numFmtId="4">
    <nc r="N21">
      <v>5471</v>
    </nc>
  </rcc>
  <rcc rId="16401" sId="9" numFmtId="4">
    <nc r="O21">
      <v>5126</v>
    </nc>
  </rcc>
  <rcc rId="16402" sId="9" numFmtId="4">
    <nc r="P21">
      <v>4444</v>
    </nc>
  </rcc>
  <rcc rId="16403" sId="9" numFmtId="4">
    <nc r="Q21">
      <v>3237</v>
    </nc>
  </rcc>
  <rcc rId="16404" sId="9" numFmtId="4">
    <nc r="R21">
      <v>2004</v>
    </nc>
  </rcc>
  <rcc rId="16405" sId="9" numFmtId="34">
    <nc r="AP21">
      <v>111163784</v>
    </nc>
  </rcc>
  <rcc rId="16406" sId="9" numFmtId="34">
    <nc r="AR21">
      <v>71802328</v>
    </nc>
  </rcc>
  <rcc rId="16407" sId="9" numFmtId="4">
    <nc r="AU21">
      <v>164449</v>
    </nc>
  </rcc>
  <rcc rId="16408" sId="9" numFmtId="4">
    <nc r="AV21">
      <v>4194304</v>
    </nc>
  </rcc>
  <rcc rId="16409" sId="9" numFmtId="4">
    <nc r="AZ21">
      <v>583318</v>
    </nc>
  </rcc>
  <rcc rId="16410" sId="9" numFmtId="4">
    <nc r="BB21">
      <v>1793283.4</v>
    </nc>
  </rcc>
  <rcc rId="16411" sId="9" numFmtId="4">
    <nc r="BC21">
      <v>1223404.1000000001</v>
    </nc>
  </rcc>
  <rcc rId="16412" sId="9" numFmtId="4">
    <nc r="BD21">
      <v>908900</v>
    </nc>
  </rcc>
  <rcc rId="16413" sId="9" numFmtId="34">
    <nc r="BJ21">
      <v>3486432</v>
    </nc>
  </rcc>
  <rcc rId="16414" sId="9" numFmtId="4">
    <nc r="BN21">
      <v>1881635.05</v>
    </nc>
  </rcc>
  <rcc rId="16415" sId="9" numFmtId="4">
    <nc r="BP21">
      <v>708</v>
    </nc>
  </rcc>
  <rcc rId="16416" sId="9" numFmtId="4">
    <nc r="BR21">
      <v>6621000.21</v>
    </nc>
  </rcc>
  <rcc rId="16417" sId="9" numFmtId="4">
    <nc r="BT21">
      <v>183780</v>
    </nc>
  </rcc>
  <rcc rId="16418" sId="9" numFmtId="4">
    <nc r="BW21">
      <v>29752846</v>
    </nc>
  </rcc>
  <rcc rId="16419" sId="9" numFmtId="4">
    <nc r="BY21">
      <v>11394906.029999999</v>
    </nc>
  </rcc>
  <rcc rId="16420" sId="9" numFmtId="4">
    <nc r="CA21">
      <v>8383692.1900000004</v>
    </nc>
  </rcc>
  <rcc rId="16421" sId="9" numFmtId="4">
    <nc r="CE21">
      <v>384</v>
    </nc>
  </rcc>
  <rcc rId="16422" sId="9" numFmtId="4">
    <nc r="CC21">
      <v>384</v>
    </nc>
  </rcc>
  <rcc rId="16423" sId="9">
    <nc r="CD21">
      <v>-7</v>
    </nc>
  </rcc>
  <rcc rId="16424" sId="9" numFmtId="4">
    <nc r="CG21">
      <v>980</v>
    </nc>
  </rcc>
  <rcc rId="16425" sId="9" numFmtId="4">
    <nc r="CI21">
      <v>4976874.0999999996</v>
    </nc>
  </rcc>
  <rcc rId="16426" sId="9" numFmtId="4">
    <nc r="CK21">
      <v>1858716.7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6256" sId="3">
    <oc r="F19">
      <v>12633.800000000003</v>
    </oc>
    <nc r="F19">
      <v>12547.300000000001</v>
    </nc>
  </rcc>
  <rcc rId="16257" sId="3">
    <oc r="F20">
      <v>12071.699999999999</v>
    </oc>
    <nc r="F20">
      <v>13640.09999999999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20461" sId="3">
    <nc r="J29">
      <v>22240</v>
    </nc>
  </rcc>
  <rcc rId="20462" sId="3">
    <nc r="M29">
      <v>51690</v>
    </nc>
  </rcc>
  <rcc rId="20463" sId="3">
    <nc r="N29">
      <v>545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22686" sId="3">
    <nc r="J34">
      <v>37850</v>
    </nc>
  </rcc>
  <rcc rId="22687" sId="3">
    <nc r="M34">
      <v>57760</v>
    </nc>
  </rcc>
  <rcc rId="22688" sId="3">
    <nc r="N34">
      <v>220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68" sId="10" odxf="1" dxf="1" numFmtId="4">
    <oc r="I14">
      <v>20.420000000000002</v>
    </oc>
    <nc r="I14">
      <v>40.8600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69" sId="10" odxf="1" dxf="1" numFmtId="4">
    <oc r="E17">
      <v>6156.2110000000002</v>
    </oc>
    <nc r="E17">
      <v>6156.210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70" sId="10" odxf="1" dxf="1" numFmtId="4">
    <oc r="G19">
      <v>2043.6420000000001</v>
    </oc>
    <nc r="G19">
      <v>2043.64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271" sId="10" numFmtId="4">
    <nc r="J1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16114" sId="14" numFmtId="4">
    <nc r="T20">
      <v>7.22</v>
    </nc>
  </rcc>
  <rcc rId="16115" sId="14" numFmtId="4">
    <nc r="T21">
      <v>4.6500000000000004</v>
    </nc>
  </rcc>
  <rcc rId="16116" sId="14">
    <nc r="T23" t="inlineStr">
      <is>
        <t>sim</t>
      </is>
    </nc>
  </rcc>
  <rcc rId="16117" sId="14">
    <nc r="T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2443" sId="10" numFmtId="4">
    <nc r="N37">
      <v>581879.80000000005</v>
    </nc>
  </rcc>
  <rcc rId="22444" sId="10">
    <nc r="N38">
      <f>+N35-N37+24127.6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c rId="22126" sId="12" numFmtId="4">
    <nc r="B33">
      <v>0</v>
    </nc>
  </rcc>
  <rcc rId="22127" sId="12" numFmtId="4">
    <nc r="C33">
      <v>842</v>
    </nc>
  </rcc>
  <rcc rId="22128" sId="12" numFmtId="4">
    <nc r="D33">
      <v>845</v>
    </nc>
  </rcc>
  <rcc rId="22129" sId="12" numFmtId="4">
    <nc r="F33">
      <v>585</v>
    </nc>
  </rcc>
  <rcc rId="22130" sId="12" numFmtId="4">
    <nc r="G33">
      <v>906</v>
    </nc>
  </rcc>
  <rcc rId="22131" sId="12" numFmtId="4">
    <nc r="H33">
      <v>1164</v>
    </nc>
  </rcc>
  <rcc rId="22132" sId="12">
    <oc r="I33" t="inlineStr">
      <is>
        <t>,</t>
      </is>
    </oc>
    <nc r="I33"/>
  </rcc>
  <rcc rId="22133" sId="12" numFmtId="4">
    <nc r="J33">
      <v>782</v>
    </nc>
  </rcc>
  <rcc rId="22134" sId="12" numFmtId="4">
    <nc r="K33">
      <v>1193</v>
    </nc>
  </rcc>
  <rcc rId="22135" sId="12" numFmtId="4">
    <nc r="M33">
      <v>1348</v>
    </nc>
  </rcc>
  <rcc rId="22136" sId="12" numFmtId="4">
    <nc r="N33">
      <v>400</v>
    </nc>
  </rcc>
  <rcc rId="22137" sId="12" numFmtId="4">
    <nc r="O33">
      <v>739</v>
    </nc>
  </rcc>
  <rcc rId="22138" sId="12" numFmtId="4">
    <nc r="Q33">
      <v>684</v>
    </nc>
  </rcc>
  <rcc rId="22139" sId="12" numFmtId="4">
    <nc r="S33">
      <v>1410</v>
    </nc>
  </rcc>
  <rcc rId="22140" sId="12" numFmtId="4">
    <nc r="T33">
      <v>0</v>
    </nc>
  </rcc>
  <rcc rId="22141" sId="12" numFmtId="4">
    <nc r="U33">
      <v>879</v>
    </nc>
  </rcc>
  <rcc rId="22142" sId="12" numFmtId="4">
    <nc r="W33">
      <v>0</v>
    </nc>
  </rcc>
  <rcc rId="22143" sId="12" numFmtId="4">
    <nc r="X33">
      <v>1339</v>
    </nc>
  </rcc>
  <rcc rId="22144" sId="12" numFmtId="4">
    <nc r="Y33">
      <v>1264</v>
    </nc>
  </rcc>
  <rcc rId="22145" sId="12" numFmtId="4">
    <nc r="AA33">
      <v>1166</v>
    </nc>
  </rcc>
  <rcc rId="22146" sId="12" numFmtId="4">
    <nc r="AB33">
      <v>1414</v>
    </nc>
  </rcc>
  <rcc rId="22147" sId="12" numFmtId="4">
    <nc r="AD33">
      <v>1414</v>
    </nc>
  </rcc>
  <rcc rId="22148" sId="12" numFmtId="4">
    <nc r="AE33">
      <v>1046</v>
    </nc>
  </rcc>
  <rcc rId="22149" sId="12" numFmtId="4">
    <nc r="AG33">
      <v>0</v>
    </nc>
  </rcc>
  <rcc rId="22150" sId="12" numFmtId="4">
    <nc r="AH33">
      <v>1319</v>
    </nc>
  </rcc>
  <rcc rId="22151" sId="12" numFmtId="4">
    <nc r="AI33">
      <v>1345</v>
    </nc>
  </rcc>
  <rcc rId="22152" sId="12" numFmtId="4">
    <nc r="AJ33">
      <v>1287</v>
    </nc>
  </rcc>
  <rcc rId="22153" sId="12" numFmtId="4">
    <nc r="AK33">
      <v>1331</v>
    </nc>
  </rcc>
  <rcc rId="22154" sId="12" numFmtId="4">
    <nc r="AL33">
      <v>6</v>
    </nc>
  </rcc>
  <rcc rId="22155" sId="12" numFmtId="4">
    <nc r="AM33">
      <v>9</v>
    </nc>
  </rcc>
  <rcc rId="22156" sId="12" numFmtId="4">
    <nc r="AO33">
      <v>100</v>
    </nc>
  </rcc>
  <rcc rId="22157" sId="12" numFmtId="4">
    <nc r="AP33">
      <v>1090</v>
    </nc>
  </rcc>
  <rcc rId="22158" sId="12" numFmtId="4">
    <nc r="AQ33">
      <v>0</v>
    </nc>
  </rcc>
  <rcc rId="22159" sId="12" numFmtId="4">
    <nc r="AR33">
      <v>1388</v>
    </nc>
  </rcc>
  <rcc rId="22160" sId="12" numFmtId="4">
    <nc r="AS33">
      <v>0</v>
    </nc>
  </rcc>
  <rcc rId="22161" sId="12" numFmtId="4">
    <nc r="AU33">
      <v>1414</v>
    </nc>
  </rcc>
  <rcc rId="22162" sId="12" numFmtId="4">
    <nc r="AV33">
      <v>1414</v>
    </nc>
  </rcc>
  <rcc rId="22163" sId="12" numFmtId="4">
    <nc r="AW33">
      <v>1414</v>
    </nc>
  </rcc>
  <rcc rId="22164" sId="12" numFmtId="4">
    <nc r="AX3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17629" sId="3">
    <nc r="G23">
      <v>10305.700000000001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8364" sId="9" numFmtId="4">
    <nc r="G25">
      <v>0</v>
    </nc>
  </rcc>
  <rcc rId="18365" sId="9">
    <nc r="H25" t="inlineStr">
      <is>
        <t>0°2</t>
      </is>
    </nc>
  </rcc>
  <rcc rId="18366" sId="9" numFmtId="4">
    <nc r="I25">
      <v>6934</v>
    </nc>
  </rcc>
  <rcc rId="18367" sId="9" numFmtId="4">
    <nc r="J25">
      <v>4954</v>
    </nc>
  </rcc>
  <rcc rId="18368" sId="9" numFmtId="4">
    <nc r="K25">
      <v>0</v>
    </nc>
  </rcc>
  <rcc rId="18369" sId="9" numFmtId="4">
    <nc r="L25">
      <v>2188</v>
    </nc>
  </rcc>
  <rcc rId="18370" sId="9" numFmtId="4">
    <nc r="M25">
      <v>0</v>
    </nc>
  </rcc>
  <rcc rId="18371" sId="9" numFmtId="4">
    <nc r="N25">
      <v>3210</v>
    </nc>
  </rcc>
  <rcc rId="18372" sId="9" numFmtId="4">
    <nc r="O25">
      <v>5893</v>
    </nc>
  </rcc>
  <rcc rId="18373" sId="9" numFmtId="4">
    <nc r="P25">
      <v>4818</v>
    </nc>
  </rcc>
  <rcc rId="18374" sId="9" numFmtId="4">
    <nc r="Q25">
      <v>3301</v>
    </nc>
  </rcc>
  <rcc rId="18375" sId="9" numFmtId="4">
    <nc r="R25">
      <v>16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10283" sId="10" numFmtId="4">
    <oc r="E7">
      <v>4685.6779999999999</v>
    </oc>
    <nc r="E7">
      <v>6698.27400000000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542" sId="3" numFmtId="34">
    <nc r="AG35">
      <v>7364469</v>
    </nc>
  </rcc>
  <rcc rId="543" sId="3" numFmtId="34">
    <nc r="AJ35">
      <v>6421880</v>
    </nc>
  </rcc>
  <rcc rId="544" sId="3" numFmtId="34">
    <nc r="AM35">
      <v>13906500</v>
    </nc>
  </rcc>
  <rcc rId="545" sId="3" numFmtId="34">
    <nc r="AP35">
      <v>6555379</v>
    </nc>
  </rcc>
  <rcc rId="546" sId="3" numFmtId="34">
    <nc r="AS35">
      <v>15939500</v>
    </nc>
  </rcc>
  <rcc rId="547" sId="3" numFmtId="34">
    <nc r="AV35">
      <v>20289</v>
    </nc>
  </rcc>
  <rcc rId="548" sId="3" numFmtId="34">
    <nc r="AY35">
      <v>5444050</v>
    </nc>
  </rcc>
  <rcc rId="549" sId="3" numFmtId="34">
    <nc r="BB35">
      <v>3202440</v>
    </nc>
  </rcc>
  <rcc rId="550" sId="3" numFmtId="34">
    <nc r="BE35">
      <v>3246370</v>
    </nc>
  </rcc>
  <rcc rId="551" sId="3" numFmtId="34">
    <nc r="BH35">
      <v>23754400</v>
    </nc>
  </rcc>
  <rcc rId="552" sId="3" numFmtId="34">
    <nc r="BK35">
      <v>26870590</v>
    </nc>
  </rcc>
  <rcc rId="553" sId="3" numFmtId="34">
    <nc r="BN35">
      <v>2744231.7</v>
    </nc>
  </rcc>
  <rcc rId="554" sId="3" numFmtId="34">
    <nc r="BQ35">
      <v>6665024.700000000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9795" sId="3">
    <oc r="G6">
      <v>14708.800000000001</v>
    </oc>
    <nc r="G6">
      <v>14412.999999999998</v>
    </nc>
  </rcc>
  <rcc rId="9796" sId="3">
    <oc r="F7">
      <v>7710.7</v>
    </oc>
    <nc r="F7">
      <v>7710.7000000000007</v>
    </nc>
  </rcc>
  <rcc rId="9797" sId="3">
    <oc r="G7">
      <v>13094.9</v>
    </oc>
    <nc r="G7">
      <v>11677.6</v>
    </nc>
  </rcc>
  <rcc rId="9798" sId="10">
    <oc r="V6">
      <v>4</v>
    </oc>
    <nc r="V6">
      <v>5</v>
    </nc>
  </rcc>
  <rcc rId="9799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9800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9801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9802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9803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9804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9805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9806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9807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9808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9809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9810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9811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9812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9813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9814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9815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9816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9817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9818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9819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9820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9821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9822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9823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9824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9825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9826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9827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9828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9829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9830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9831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9832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9833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9834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9835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9836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9837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9838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9839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9840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9841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9842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9843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9844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9845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9846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9847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9848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9849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9850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9851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9852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9853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9854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9855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9856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9857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9858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9859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9860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9861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9862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9863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9864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9865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9866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9867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9868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9869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9870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9871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9872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9873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9874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9875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9876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9877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9878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9879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9880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9881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9882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9883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9884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9885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9886" sId="10" numFmtId="4">
    <oc r="D6">
      <v>4015.152</v>
    </oc>
    <nc r="D6">
      <v>4015.1519999999996</v>
    </nc>
  </rcc>
  <rcc rId="9887" sId="3" numFmtId="34">
    <nc r="BZ7">
      <v>21660</v>
    </nc>
  </rcc>
  <rcc rId="9888" sId="3" numFmtId="34">
    <oc r="R7">
      <v>70100</v>
    </oc>
    <nc r="R7">
      <v>73450</v>
    </nc>
  </rcc>
  <rcc rId="9889" sId="3" numFmtId="34">
    <oc r="S7">
      <v>69110</v>
    </oc>
    <nc r="S7">
      <v>83160</v>
    </nc>
  </rcc>
  <rcc rId="9890" sId="3" numFmtId="34">
    <oc r="T7">
      <v>41800</v>
    </oc>
    <nc r="T7">
      <v>44760</v>
    </nc>
  </rcc>
  <rcc rId="9891" sId="3" numFmtId="34">
    <oc r="R6">
      <v>58610</v>
    </oc>
    <nc r="R6">
      <v>51290</v>
    </nc>
  </rcc>
  <rcc rId="9892" sId="3" numFmtId="34">
    <oc r="S6">
      <v>100930</v>
    </oc>
    <nc r="S6">
      <v>100980</v>
    </nc>
  </rcc>
  <rcc rId="9893" sId="3" numFmtId="34">
    <oc r="T6">
      <v>50580</v>
    </oc>
    <nc r="T6">
      <v>5291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16794" sId="14" numFmtId="4">
    <oc r="D12">
      <v>0.43</v>
    </oc>
    <nc r="D12">
      <v>0.4</v>
    </nc>
  </rcc>
  <rcc rId="16795" sId="14" numFmtId="4">
    <nc r="U1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16715" sId="6" odxf="1" dxf="1">
    <nc r="AL22">
      <f>C22</f>
    </nc>
    <odxf>
      <numFmt numFmtId="0" formatCode="General"/>
    </odxf>
    <ndxf>
      <numFmt numFmtId="1" formatCode="0"/>
    </ndxf>
  </rcc>
  <rcc rId="16716" sId="6" odxf="1" dxf="1">
    <nc r="AL23">
      <f>C23</f>
    </nc>
    <odxf>
      <numFmt numFmtId="0" formatCode="General"/>
    </odxf>
    <ndxf>
      <numFmt numFmtId="1" formatCode="0"/>
    </ndxf>
  </rcc>
  <rcc rId="16717" sId="6" odxf="1" dxf="1">
    <nc r="AL24">
      <f>C24</f>
    </nc>
    <odxf>
      <numFmt numFmtId="0" formatCode="General"/>
    </odxf>
    <ndxf>
      <numFmt numFmtId="1" formatCode="0"/>
    </ndxf>
  </rcc>
  <rcc rId="16718" sId="6" odxf="1" dxf="1">
    <nc r="AL25">
      <f>C25</f>
    </nc>
    <odxf>
      <numFmt numFmtId="0" formatCode="General"/>
    </odxf>
    <ndxf>
      <numFmt numFmtId="1" formatCode="0"/>
    </ndxf>
  </rcc>
  <rcc rId="16719" sId="6" odxf="1" dxf="1">
    <nc r="AL26">
      <f>C26</f>
    </nc>
    <odxf>
      <numFmt numFmtId="0" formatCode="General"/>
    </odxf>
    <ndxf>
      <numFmt numFmtId="1" formatCode="0"/>
    </ndxf>
  </rcc>
  <rcc rId="16720" sId="6" odxf="1" dxf="1">
    <nc r="AL27">
      <f>C27</f>
    </nc>
    <odxf>
      <numFmt numFmtId="0" formatCode="General"/>
    </odxf>
    <ndxf>
      <numFmt numFmtId="1" formatCode="0"/>
    </ndxf>
  </rcc>
  <rcc rId="16721" sId="6" odxf="1" dxf="1">
    <nc r="AL28">
      <f>C28</f>
    </nc>
    <odxf>
      <numFmt numFmtId="0" formatCode="General"/>
    </odxf>
    <ndxf>
      <numFmt numFmtId="1" formatCode="0"/>
    </ndxf>
  </rcc>
  <rcc rId="16722" sId="6" odxf="1" dxf="1">
    <nc r="AL29">
      <f>C29</f>
    </nc>
    <odxf>
      <numFmt numFmtId="0" formatCode="General"/>
    </odxf>
    <ndxf>
      <numFmt numFmtId="1" formatCode="0"/>
    </ndxf>
  </rcc>
  <rcc rId="16723" sId="6" odxf="1" dxf="1">
    <nc r="AL30">
      <f>C30</f>
    </nc>
    <odxf>
      <numFmt numFmtId="0" formatCode="General"/>
    </odxf>
    <ndxf>
      <numFmt numFmtId="1" formatCode="0"/>
    </ndxf>
  </rcc>
  <rcc rId="16724" sId="6" odxf="1" dxf="1">
    <nc r="AL31">
      <f>C31</f>
    </nc>
    <odxf>
      <numFmt numFmtId="0" formatCode="General"/>
    </odxf>
    <ndxf>
      <numFmt numFmtId="1" formatCode="0"/>
    </ndxf>
  </rcc>
  <rcc rId="16725" sId="6" odxf="1" dxf="1">
    <nc r="AL32">
      <f>C32</f>
    </nc>
    <odxf>
      <numFmt numFmtId="0" formatCode="General"/>
    </odxf>
    <ndxf>
      <numFmt numFmtId="1" formatCode="0"/>
    </ndxf>
  </rcc>
  <rcc rId="16726" sId="6" odxf="1" dxf="1">
    <nc r="AL33">
      <f>C33</f>
    </nc>
    <odxf>
      <numFmt numFmtId="0" formatCode="General"/>
    </odxf>
    <ndxf>
      <numFmt numFmtId="1" formatCode="0"/>
    </ndxf>
  </rcc>
  <rcc rId="16727" sId="6" odxf="1" dxf="1">
    <nc r="AL34">
      <f>C34</f>
    </nc>
    <odxf>
      <numFmt numFmtId="0" formatCode="General"/>
    </odxf>
    <ndxf>
      <numFmt numFmtId="1" formatCode="0"/>
    </ndxf>
  </rcc>
  <rcc rId="16728" sId="6" odxf="1" dxf="1">
    <nc r="AL35">
      <f>C35</f>
    </nc>
    <odxf>
      <numFmt numFmtId="0" formatCode="General"/>
    </odxf>
    <ndxf>
      <numFmt numFmtId="1" formatCode="0"/>
    </ndxf>
  </rcc>
  <rcc rId="16729" sId="6" odxf="1" dxf="1">
    <nc r="AL36">
      <f>C36</f>
    </nc>
    <odxf>
      <numFmt numFmtId="0" formatCode="General"/>
    </odxf>
    <ndxf>
      <numFmt numFmtId="1" formatCode="0"/>
    </ndxf>
  </rcc>
  <rcc rId="16730" sId="10" numFmtId="4">
    <nc r="J20">
      <v>0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6731" sId="3">
    <oc r="F19">
      <v>12547.300000000001</v>
    </oc>
    <nc r="F19">
      <v>12471.6</v>
    </nc>
  </rcc>
  <rcc rId="16732" sId="3">
    <oc r="G20">
      <v>5923.5</v>
    </oc>
    <nc r="G20">
      <v>5920</v>
    </nc>
  </rcc>
  <rcc rId="16733" sId="3">
    <oc r="F21">
      <v>17351.399999999998</v>
    </oc>
    <nc r="F21">
      <v>1578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96" sId="10" numFmtId="4">
    <oc r="C34">
      <v>852</v>
    </oc>
    <nc r="C34">
      <v>1961.16</v>
    </nc>
  </rcc>
  <rcc rId="697" sId="10" numFmtId="4">
    <oc r="J34">
      <v>0</v>
    </oc>
    <nc r="J34">
      <v>103.36</v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698" sId="10" numFmtId="4">
    <nc r="M37">
      <v>618352.92000000004</v>
    </nc>
  </rcc>
  <rcc rId="699" sId="10">
    <nc r="M38">
      <f>+M37-M35</f>
    </nc>
  </rcc>
  <rcc rId="700" sId="10">
    <nc r="M39">
      <f>+M34-M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c rId="9471" sId="12" numFmtId="4">
    <nc r="B7">
      <v>0</v>
    </nc>
  </rcc>
  <rcc rId="9472" sId="12" numFmtId="4">
    <nc r="C7">
      <v>0</v>
    </nc>
  </rcc>
  <rcc rId="9473" sId="12" numFmtId="4">
    <nc r="D7">
      <v>713</v>
    </nc>
  </rcc>
  <rcc rId="9474" sId="12" numFmtId="4">
    <nc r="F7">
      <v>742</v>
    </nc>
  </rcc>
  <rcc rId="9475" sId="12" numFmtId="4">
    <nc r="G7">
      <v>1219</v>
    </nc>
  </rcc>
  <rcc rId="9476" sId="12" numFmtId="4">
    <nc r="H7">
      <v>1022</v>
    </nc>
  </rcc>
  <rcc rId="9477" sId="12" numFmtId="4">
    <nc r="J7">
      <v>405</v>
    </nc>
  </rcc>
  <rcc rId="9478" sId="12" numFmtId="4">
    <nc r="K7">
      <v>1120</v>
    </nc>
  </rcc>
  <rcc rId="9479" sId="12" numFmtId="4">
    <nc r="M7">
      <v>786</v>
    </nc>
  </rcc>
  <rcc rId="9480" sId="12" numFmtId="4">
    <nc r="N7">
      <v>127</v>
    </nc>
  </rcc>
  <rcc rId="9481" sId="12" numFmtId="4">
    <nc r="O7">
      <v>257</v>
    </nc>
  </rcc>
  <rcc rId="9482" sId="12" numFmtId="4">
    <nc r="Q7">
      <v>0</v>
    </nc>
  </rcc>
  <rcc rId="9483" sId="12" numFmtId="4">
    <nc r="S7">
      <v>0</v>
    </nc>
  </rcc>
  <rcc rId="9484" sId="12" numFmtId="4">
    <nc r="T7">
      <v>706</v>
    </nc>
  </rcc>
  <rcc rId="9485" sId="12" numFmtId="4">
    <nc r="U7">
      <v>1172</v>
    </nc>
  </rcc>
  <rcc rId="9486" sId="12" numFmtId="4">
    <nc r="W7">
      <v>0</v>
    </nc>
  </rcc>
  <rcc rId="9487" sId="12" numFmtId="4">
    <nc r="X7">
      <v>1398</v>
    </nc>
  </rcc>
  <rcc rId="9488" sId="12" numFmtId="4">
    <nc r="Y7">
      <v>1439</v>
    </nc>
  </rcc>
  <rcc rId="9489" sId="12" numFmtId="4">
    <nc r="AA7">
      <v>755</v>
    </nc>
  </rcc>
  <rcc rId="9490" sId="12" numFmtId="4">
    <nc r="AB7">
      <v>1439</v>
    </nc>
  </rcc>
  <rcc rId="9491" sId="12" numFmtId="4">
    <nc r="AD7">
      <v>1439</v>
    </nc>
  </rcc>
  <rcc rId="9492" sId="12" numFmtId="4">
    <nc r="AE7">
      <v>742</v>
    </nc>
  </rcc>
  <rcc rId="9493" sId="12" numFmtId="4">
    <nc r="AG7">
      <v>948</v>
    </nc>
  </rcc>
  <rcc rId="9494" sId="12" numFmtId="4">
    <nc r="AH7">
      <v>0</v>
    </nc>
  </rcc>
  <rcc rId="9495" sId="12" numFmtId="4">
    <nc r="AI7">
      <v>1363</v>
    </nc>
  </rcc>
  <rcc rId="9496" sId="12" numFmtId="4">
    <nc r="AJ7">
      <v>1329</v>
    </nc>
  </rcc>
  <rcc rId="9497" sId="12" numFmtId="4">
    <nc r="AK7">
      <v>1193</v>
    </nc>
  </rcc>
  <rcc rId="9498" sId="12" numFmtId="4">
    <nc r="AL7">
      <v>4</v>
    </nc>
  </rcc>
  <rcc rId="9499" sId="12" numFmtId="4">
    <nc r="AM7">
      <v>8</v>
    </nc>
  </rcc>
  <rcc rId="9500" sId="12" numFmtId="4">
    <nc r="AO7">
      <v>142</v>
    </nc>
  </rcc>
  <rcc rId="9501" sId="12" numFmtId="4">
    <nc r="AP7">
      <v>982</v>
    </nc>
  </rcc>
  <rcc rId="9502" sId="12" numFmtId="4">
    <nc r="AQ7">
      <v>0</v>
    </nc>
  </rcc>
  <rcc rId="9503" sId="12" numFmtId="4">
    <nc r="AR7">
      <v>1439</v>
    </nc>
  </rcc>
  <rcc rId="9504" sId="12" numFmtId="4">
    <nc r="AS7">
      <v>0</v>
    </nc>
  </rcc>
  <rcc rId="9505" sId="12" numFmtId="4">
    <nc r="AU7">
      <v>1439</v>
    </nc>
  </rcc>
  <rcc rId="9506" sId="12" numFmtId="4">
    <nc r="AV7">
      <v>1383</v>
    </nc>
  </rcc>
  <rcc rId="9507" sId="12" numFmtId="4">
    <nc r="AW7">
      <v>1439</v>
    </nc>
  </rcc>
  <rcc rId="9508" sId="12" numFmtId="4">
    <nc r="AX7">
      <v>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13343" sId="3">
    <nc r="J14">
      <v>23700</v>
    </nc>
  </rcc>
  <rcc rId="13344" sId="3">
    <nc r="M14">
      <v>53830</v>
    </nc>
  </rcc>
  <rcc rId="13345" sId="3">
    <nc r="N14">
      <v>2257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3110" sId="3" numFmtId="34">
    <oc r="BZ13">
      <v>20000</v>
    </oc>
    <nc r="BZ13">
      <v>22200</v>
    </nc>
  </rcc>
  <rcft rId="12998" sheetId="3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2687" sId="3">
    <nc r="F13">
      <v>15710.8</v>
    </nc>
  </rcc>
  <rcc rId="12688" sId="3" numFmtId="34">
    <nc r="R13">
      <v>35140</v>
    </nc>
  </rcc>
  <rcc rId="12689" sId="3" numFmtId="34">
    <nc r="S13">
      <v>69980</v>
    </nc>
  </rcc>
  <rcc rId="12690" sId="3" numFmtId="34">
    <nc r="T13">
      <v>20590</v>
    </nc>
  </rcc>
  <rcc rId="12691" sId="3" numFmtId="34">
    <nc r="W13">
      <v>150</v>
    </nc>
  </rcc>
  <rcc rId="12692" sId="3" numFmtId="34">
    <nc r="X13">
      <v>2480</v>
    </nc>
  </rcc>
  <rcc rId="12693" sId="3" numFmtId="34">
    <nc r="AA13">
      <v>27574100</v>
    </nc>
  </rcc>
  <rcc rId="12694" sId="3" numFmtId="34">
    <nc r="AD13">
      <v>67734030</v>
    </nc>
  </rcc>
  <rcc rId="12695" sId="3" numFmtId="34">
    <nc r="AG13">
      <v>7431952</v>
    </nc>
  </rcc>
  <rcc rId="12696" sId="3" numFmtId="34">
    <nc r="AJ13">
      <v>6439720</v>
    </nc>
  </rcc>
  <rcc rId="12697" sId="3" numFmtId="34">
    <nc r="AM13">
      <v>13942700</v>
    </nc>
  </rcc>
  <rcc rId="12698" sId="3" numFmtId="34">
    <nc r="AP13">
      <v>6607372</v>
    </nc>
  </rcc>
  <rcc rId="12699" sId="3" numFmtId="34">
    <nc r="AS13">
      <v>16008700</v>
    </nc>
  </rcc>
  <rcc rId="12700" sId="3" numFmtId="34">
    <nc r="AV13">
      <v>24461</v>
    </nc>
  </rcc>
  <rcc rId="12701" sId="3" numFmtId="34">
    <nc r="AY13">
      <v>5456720</v>
    </nc>
  </rcc>
  <rcc rId="12702" sId="3" numFmtId="34">
    <nc r="BB13">
      <v>3207250</v>
    </nc>
  </rcc>
  <rcc rId="12703" sId="3" numFmtId="34">
    <nc r="BE13">
      <v>3262265.5</v>
    </nc>
  </rcc>
  <rcc rId="12704" sId="3" numFmtId="34">
    <nc r="BH13">
      <v>23848600</v>
    </nc>
  </rcc>
  <rcc rId="12705" sId="3" numFmtId="34">
    <nc r="BK13">
      <v>26991160</v>
    </nc>
  </rcc>
  <rcc rId="12706" sId="3" numFmtId="34">
    <nc r="BN13">
      <v>2762446.4</v>
    </nc>
  </rcc>
  <rcc rId="12707" sId="3" numFmtId="34">
    <nc r="BQ13">
      <v>6714401.5999999996</v>
    </nc>
  </rcc>
  <rcc rId="12708" sId="3" numFmtId="34">
    <nc r="BZ13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10213" sId="10" numFmtId="4">
    <nc r="B7">
      <v>2376</v>
    </nc>
  </rcc>
  <rcc rId="10214" sId="10" numFmtId="4">
    <nc r="D7">
      <v>1005.696</v>
    </nc>
  </rcc>
  <rcc rId="10215" sId="10" numFmtId="4">
    <nc r="E7">
      <v>4685.6779999999999</v>
    </nc>
  </rcc>
  <rcc rId="10216" sId="10" numFmtId="4">
    <nc r="F7">
      <v>7489.5950000000003</v>
    </nc>
  </rcc>
  <rcc rId="10217" sId="10" numFmtId="4">
    <nc r="G7">
      <v>1922.0889999999999</v>
    </nc>
  </rcc>
  <rcc rId="10218" sId="10" numFmtId="4">
    <nc r="H7">
      <v>8136.72</v>
    </nc>
  </rcc>
  <rcc rId="10219" sId="10" numFmtId="4">
    <nc r="I7">
      <v>19.007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10127" sId="9" numFmtId="4">
    <nc r="G8">
      <v>2810</v>
    </nc>
  </rcc>
  <rcc rId="10128" sId="9">
    <nc r="H8" t="inlineStr">
      <is>
        <t>0°2</t>
      </is>
    </nc>
  </rcc>
  <rcc rId="10129" sId="9" numFmtId="4">
    <nc r="I8">
      <v>0</v>
    </nc>
  </rcc>
  <rcc rId="10130" sId="9" numFmtId="4">
    <nc r="J8">
      <v>4404</v>
    </nc>
  </rcc>
  <rcc rId="10131" sId="9" numFmtId="4">
    <nc r="K8">
      <v>253</v>
    </nc>
  </rcc>
  <rcc rId="10132" sId="9" numFmtId="4">
    <nc r="L8">
      <v>2588</v>
    </nc>
  </rcc>
  <rcc rId="10133" sId="9" numFmtId="4">
    <nc r="M8">
      <v>0</v>
    </nc>
  </rcc>
  <rcc rId="10134" sId="9" numFmtId="4">
    <nc r="N8">
      <v>5271</v>
    </nc>
  </rcc>
  <rcc rId="10135" sId="9" numFmtId="4">
    <nc r="O8">
      <v>6267</v>
    </nc>
  </rcc>
  <rcc rId="10136" sId="9" numFmtId="4">
    <nc r="P8">
      <v>2595</v>
    </nc>
  </rcc>
  <rcc rId="10137" sId="9" numFmtId="4">
    <nc r="Q8">
      <v>3536</v>
    </nc>
  </rcc>
  <rcc rId="10138" sId="9" numFmtId="4">
    <nc r="R8">
      <v>2232</v>
    </nc>
  </rcc>
  <rcc rId="10139" sId="12" numFmtId="4">
    <nc r="B8">
      <v>0</v>
    </nc>
  </rcc>
  <rcc rId="10140" sId="12" numFmtId="4">
    <nc r="C8">
      <v>0</v>
    </nc>
  </rcc>
  <rcc rId="10141" sId="12" numFmtId="4">
    <nc r="D8">
      <v>0</v>
    </nc>
  </rcc>
  <rcc rId="10142" sId="12" numFmtId="4">
    <nc r="F8">
      <v>734</v>
    </nc>
  </rcc>
  <rcc rId="10143" sId="12" numFmtId="4">
    <nc r="G8">
      <v>1360</v>
    </nc>
  </rcc>
  <rcc rId="10144" sId="12" numFmtId="4">
    <nc r="H8">
      <v>1200</v>
    </nc>
  </rcc>
  <rcc rId="10145" sId="12" numFmtId="4">
    <nc r="J8">
      <v>870</v>
    </nc>
  </rcc>
  <rcc rId="10146" sId="12" numFmtId="4">
    <nc r="K8">
      <v>952</v>
    </nc>
  </rcc>
  <rcc rId="10147" sId="12" numFmtId="4">
    <nc r="M8">
      <v>1012</v>
    </nc>
  </rcc>
  <rcc rId="10148" sId="12" numFmtId="4">
    <nc r="N8">
      <v>416</v>
    </nc>
  </rcc>
  <rcc rId="10149" sId="12" numFmtId="4">
    <nc r="O8">
      <v>698</v>
    </nc>
  </rcc>
  <rcc rId="10150" sId="12" numFmtId="4">
    <nc r="Q8">
      <v>740</v>
    </nc>
  </rcc>
  <rcc rId="10151" sId="12" numFmtId="4">
    <nc r="S8">
      <v>0</v>
    </nc>
  </rcc>
  <rcc rId="10152" sId="12" numFmtId="4">
    <nc r="T8">
      <v>1354</v>
    </nc>
  </rcc>
  <rcc rId="10153" sId="12" numFmtId="4">
    <nc r="U8">
      <v>98</v>
    </nc>
  </rcc>
  <rcc rId="10154" sId="12" numFmtId="4">
    <nc r="W8">
      <v>1</v>
    </nc>
  </rcc>
  <rcc rId="10155" sId="12" numFmtId="4">
    <nc r="X8">
      <v>1351</v>
    </nc>
  </rcc>
  <rcc rId="10156" sId="12" numFmtId="4">
    <nc r="Y8">
      <v>1415</v>
    </nc>
  </rcc>
  <rcc rId="10157" sId="12" numFmtId="4">
    <nc r="AA8">
      <v>975</v>
    </nc>
  </rcc>
  <rcc rId="10158" sId="12" numFmtId="4">
    <nc r="AB8">
      <v>1107</v>
    </nc>
  </rcc>
  <rcc rId="10159" sId="12" numFmtId="4">
    <nc r="AD8">
      <v>1434</v>
    </nc>
  </rcc>
  <rcc rId="10160" sId="12" numFmtId="4">
    <nc r="AE8">
      <v>903</v>
    </nc>
  </rcc>
  <rcc rId="10161" sId="12" numFmtId="4">
    <nc r="AG8">
      <v>909</v>
    </nc>
  </rcc>
  <rcc rId="10162" sId="12" numFmtId="4">
    <nc r="AH8">
      <v>2</v>
    </nc>
  </rcc>
  <rcc rId="10163" sId="12" numFmtId="4">
    <nc r="AI8">
      <v>1326</v>
    </nc>
  </rcc>
  <rcc rId="10164" sId="12" numFmtId="4">
    <nc r="AJ8">
      <v>1091</v>
    </nc>
  </rcc>
  <rcc rId="10165" sId="12" numFmtId="4">
    <nc r="AK8">
      <v>1319</v>
    </nc>
  </rcc>
  <rcc rId="10166" sId="12" numFmtId="4">
    <nc r="AL8">
      <v>0</v>
    </nc>
  </rcc>
  <rcc rId="10167" sId="12" numFmtId="4">
    <nc r="AM8">
      <v>10</v>
    </nc>
  </rcc>
  <rcc rId="10168" sId="12" numFmtId="4">
    <nc r="AO8">
      <v>29</v>
    </nc>
  </rcc>
  <rcc rId="10169" sId="12" numFmtId="4">
    <nc r="AP8">
      <v>987</v>
    </nc>
  </rcc>
  <rcc rId="10170" sId="12" numFmtId="4">
    <nc r="AQ8">
      <v>0</v>
    </nc>
  </rcc>
  <rcc rId="10171" sId="12" numFmtId="4">
    <nc r="AR8">
      <v>1422</v>
    </nc>
  </rcc>
  <rcc rId="10172" sId="12" numFmtId="4">
    <nc r="AS8">
      <v>0</v>
    </nc>
  </rcc>
  <rcc rId="10173" sId="12" numFmtId="4">
    <nc r="AU8">
      <v>1439</v>
    </nc>
  </rcc>
  <rcc rId="10174" sId="12" numFmtId="4">
    <nc r="AV8">
      <v>1439</v>
    </nc>
  </rcc>
  <rcc rId="10175" sId="12" numFmtId="4">
    <nc r="AW8">
      <v>1439</v>
    </nc>
  </rcc>
  <rcc rId="10176" sId="12" numFmtId="4">
    <nc r="AX8">
      <v>6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12052" sId="14" numFmtId="4">
    <nc r="K20">
      <v>5.76</v>
    </nc>
  </rcc>
  <rcc rId="12053" sId="14" numFmtId="4">
    <nc r="L20">
      <v>9.2899999999999991</v>
    </nc>
  </rcc>
  <rcc rId="12054" sId="14">
    <nc r="K21">
      <f>IFERROR((IF(VLOOKUP(K$2,GN_Dados!$A:$CD,57,0)=0,"-",VLOOKUP(K$2,GN_Dados!$A:$CD,57,0))*2.75)/(IF(VLOOKUP(K$2,'Prod. Líquida'!$A:$N,2,0)=0,"-",VLOOKUP(K$2,'Prod. Líquida'!$A:$N,2,0))),"-")</f>
    </nc>
  </rcc>
  <rcc rId="12055" sId="14">
    <nc r="L21">
      <f>IFERROR((IF(VLOOKUP(L$2,GN_Dados!$A:$CD,57,0)=0,"-",VLOOKUP(L$2,GN_Dados!$A:$CD,57,0))*2.75)/(IF(VLOOKUP(L$2,'Prod. Líquida'!$A:$N,2,0)=0,"-",VLOOKUP(L$2,'Prod. Líquida'!$A:$N,2,0))),"-")</f>
    </nc>
  </rcc>
  <rcc rId="12056" sId="14">
    <nc r="K23" t="inlineStr">
      <is>
        <t>sim</t>
      </is>
    </nc>
  </rcc>
  <rcc rId="12057" sId="14">
    <nc r="K24" t="inlineStr">
      <is>
        <t>sim</t>
      </is>
    </nc>
  </rcc>
  <rcc rId="12058" sId="14">
    <nc r="L23" t="inlineStr">
      <is>
        <t>sim</t>
      </is>
    </nc>
  </rcc>
  <rcc rId="12059" sId="14">
    <nc r="L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10244" sId="10">
    <nc r="V7">
      <v>0</v>
    </nc>
  </rcc>
  <rcc rId="10245" sId="10">
    <nc r="W7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17405" sId="9">
    <oc r="C23">
      <v>2674</v>
    </oc>
    <nc r="C23">
      <v>2674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9915" sId="14" numFmtId="4">
    <nc r="G12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10778" sId="9" numFmtId="4">
    <nc r="B10">
      <v>207754</v>
    </nc>
  </rcc>
  <rcc rId="10779" sId="9">
    <nc r="C10">
      <v>1157.9000000000001</v>
    </nc>
  </rcc>
  <rcc rId="10780" sId="9">
    <nc r="D10">
      <v>3336.6</v>
    </nc>
  </rcc>
  <rcc rId="10781" sId="9" numFmtId="34">
    <nc r="AP10">
      <v>106175936</v>
    </nc>
  </rcc>
  <rcc rId="10782" sId="9" numFmtId="34">
    <nc r="AR10">
      <v>71734656</v>
    </nc>
  </rcc>
  <rcc rId="10783" sId="9" numFmtId="4">
    <nc r="AU10">
      <v>164131</v>
    </nc>
  </rcc>
  <rcc rId="10784" sId="9" numFmtId="4">
    <nc r="AV10">
      <v>4194304</v>
    </nc>
  </rcc>
  <rcc rId="10785" sId="9" numFmtId="4">
    <nc r="AZ10">
      <v>565850</v>
    </nc>
  </rcc>
  <rcc rId="10786" sId="9" numFmtId="4">
    <nc r="BB10">
      <v>17833255</v>
    </nc>
  </rcc>
  <rcc rId="10787" sId="9" numFmtId="4">
    <nc r="BC10">
      <v>12119681</v>
    </nc>
  </rcc>
  <rcc rId="10788" sId="9" numFmtId="4">
    <nc r="BD10">
      <v>770082</v>
    </nc>
  </rcc>
  <rcc rId="10789" sId="9" numFmtId="34">
    <nc r="BJ10">
      <v>3468164</v>
    </nc>
  </rcc>
  <rcc rId="10790" sId="9" numFmtId="4">
    <nc r="BN10">
      <v>1875667.18</v>
    </nc>
  </rcc>
  <rcc rId="10791" sId="9" numFmtId="4">
    <nc r="BP10">
      <v>708</v>
    </nc>
  </rcc>
  <rcc rId="10792" sId="9" numFmtId="4">
    <nc r="BR10">
      <v>6604249.8200000003</v>
    </nc>
  </rcc>
  <rcc rId="10793" sId="9" numFmtId="4">
    <nc r="BT10">
      <v>121379</v>
    </nc>
  </rcc>
  <rcc rId="10794" sId="9" numFmtId="4">
    <nc r="BW10">
      <v>29752846</v>
    </nc>
  </rcc>
  <rcc rId="10795" sId="9" numFmtId="4">
    <nc r="BY10">
      <v>11362169.59</v>
    </nc>
  </rcc>
  <rcc rId="10796" sId="9" numFmtId="4">
    <nc r="CA10">
      <v>8349019.9000000004</v>
    </nc>
  </rcc>
  <rcc rId="10797" sId="9" numFmtId="4">
    <nc r="CC10">
      <v>390</v>
    </nc>
  </rcc>
  <rcc rId="10798" sId="9" numFmtId="4">
    <nc r="CE10">
      <v>390</v>
    </nc>
  </rcc>
  <rcc rId="10799" sId="9" numFmtId="4">
    <nc r="CG10">
      <v>980</v>
    </nc>
  </rcc>
  <rcc rId="10800" sId="9" numFmtId="4">
    <nc r="CI10">
      <v>4954654</v>
    </nc>
  </rcc>
  <rcc rId="10801" sId="9" numFmtId="4">
    <nc r="CK10">
      <v>1695461.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22922" sId="10" numFmtId="4">
    <oc r="D33">
      <v>2858.5439999999999</v>
    </oc>
    <nc r="D33">
      <v>3030.9119999999998</v>
    </nc>
  </rcc>
  <rcc rId="22923" sId="10" numFmtId="4">
    <oc r="F33">
      <v>8222.7639999999992</v>
    </oc>
    <nc r="F33">
      <v>9068.77200000000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22701" sId="9" numFmtId="4">
    <nc r="G34">
      <v>5486</v>
    </nc>
  </rcc>
  <rcc rId="22702" sId="9">
    <nc r="H34" t="inlineStr">
      <is>
        <t>0°2</t>
      </is>
    </nc>
  </rcc>
  <rcc rId="22703" sId="9" numFmtId="4">
    <nc r="I34">
      <v>6755</v>
    </nc>
  </rcc>
  <rcc rId="22704" sId="9" numFmtId="4">
    <nc r="J34">
      <v>0</v>
    </nc>
  </rcc>
  <rcc rId="22705" sId="9" numFmtId="4">
    <nc r="K34">
      <v>4612</v>
    </nc>
  </rcc>
  <rcc rId="22706" sId="9" numFmtId="4">
    <nc r="L34">
      <v>4037</v>
    </nc>
  </rcc>
  <rcc rId="22707" sId="9" numFmtId="4">
    <nc r="M34">
      <v>0</v>
    </nc>
  </rcc>
  <rcc rId="22708" sId="9" numFmtId="4">
    <nc r="N34">
      <v>5404</v>
    </nc>
  </rcc>
  <rcc rId="22709" sId="9" numFmtId="4">
    <nc r="O34">
      <v>3034</v>
    </nc>
  </rcc>
  <rcc rId="22710" sId="9" numFmtId="4">
    <nc r="P34">
      <v>5116</v>
    </nc>
  </rcc>
  <rcc rId="22711" sId="9" numFmtId="4">
    <nc r="Q34">
      <v>3315</v>
    </nc>
  </rcc>
  <rcc rId="22712" sId="9" numFmtId="4">
    <nc r="R34">
      <v>2999</v>
    </nc>
  </rcc>
  <rcc rId="22713" sId="12" numFmtId="4">
    <nc r="B34">
      <v>0</v>
    </nc>
  </rcc>
  <rcc rId="22714" sId="12" numFmtId="4">
    <nc r="C34">
      <v>746</v>
    </nc>
  </rcc>
  <rcc rId="22715" sId="12" numFmtId="4">
    <nc r="D34">
      <v>939</v>
    </nc>
  </rcc>
  <rcc rId="22716" sId="12" numFmtId="4">
    <nc r="F34">
      <v>694</v>
    </nc>
  </rcc>
  <rcc rId="22717" sId="12" numFmtId="4">
    <nc r="G34">
      <v>826</v>
    </nc>
  </rcc>
  <rcc rId="22718" sId="12" numFmtId="4">
    <nc r="H34">
      <v>1029</v>
    </nc>
  </rcc>
  <rcc rId="22719" sId="12" numFmtId="4">
    <nc r="J34">
      <v>92</v>
    </nc>
  </rcc>
  <rcc rId="22720" sId="12" numFmtId="4">
    <nc r="K34">
      <v>947</v>
    </nc>
  </rcc>
  <rcc rId="22721" sId="12" numFmtId="4">
    <nc r="M34">
      <v>1387</v>
    </nc>
  </rcc>
  <rcc rId="22722" sId="12" numFmtId="4">
    <nc r="N34">
      <v>450</v>
    </nc>
  </rcc>
  <rcc rId="22723" sId="12" numFmtId="4">
    <nc r="O34">
      <v>793</v>
    </nc>
  </rcc>
  <rcc rId="22724" sId="12" numFmtId="4">
    <nc r="Q34">
      <v>1236</v>
    </nc>
  </rcc>
  <rcc rId="22725" sId="12" numFmtId="4">
    <nc r="S34">
      <v>1412</v>
    </nc>
  </rcc>
  <rcc rId="22726" sId="12" numFmtId="4">
    <nc r="T34">
      <v>0</v>
    </nc>
  </rcc>
  <rcc rId="22727" sId="12" numFmtId="4">
    <nc r="U34">
      <v>1093</v>
    </nc>
  </rcc>
  <rcc rId="22728" sId="12" numFmtId="4">
    <nc r="W34">
      <v>0</v>
    </nc>
  </rcc>
  <rcc rId="22729" sId="12" numFmtId="4">
    <nc r="X34">
      <v>1372</v>
    </nc>
  </rcc>
  <rcc rId="22730" sId="12" numFmtId="4">
    <nc r="Y34">
      <v>862</v>
    </nc>
  </rcc>
  <rcc rId="22731" sId="12" numFmtId="4">
    <nc r="AA34">
      <v>1200</v>
    </nc>
  </rcc>
  <rcc rId="22732" sId="12" numFmtId="4">
    <nc r="AB34">
      <v>1414</v>
    </nc>
  </rcc>
  <rcc rId="22733" sId="12" numFmtId="4">
    <nc r="AD34">
      <v>1414</v>
    </nc>
  </rcc>
  <rcc rId="22734" sId="12" numFmtId="4">
    <nc r="AE34">
      <v>1165</v>
    </nc>
  </rcc>
  <rcc rId="22735" sId="12" numFmtId="4">
    <nc r="AG34">
      <v>0</v>
    </nc>
  </rcc>
  <rcc rId="22736" sId="12" numFmtId="4">
    <nc r="AH34">
      <v>1131</v>
    </nc>
  </rcc>
  <rcc rId="22737" sId="12" numFmtId="4">
    <nc r="AI34">
      <v>1323</v>
    </nc>
  </rcc>
  <rcc rId="22738" sId="12" numFmtId="4">
    <nc r="AJ34">
      <v>1056</v>
    </nc>
  </rcc>
  <rcc rId="22739" sId="12" numFmtId="4">
    <nc r="AK34">
      <v>1232</v>
    </nc>
  </rcc>
  <rcc rId="22740" sId="12" numFmtId="4">
    <nc r="AL34">
      <v>9</v>
    </nc>
  </rcc>
  <rcc rId="22741" sId="12" numFmtId="4">
    <nc r="AM34">
      <v>8</v>
    </nc>
  </rcc>
  <rcc rId="22742" sId="12" numFmtId="4">
    <nc r="AO34">
      <v>80</v>
    </nc>
  </rcc>
  <rcc rId="22743" sId="12" numFmtId="4">
    <nc r="AP34">
      <v>1035</v>
    </nc>
  </rcc>
  <rcc rId="22744" sId="12" numFmtId="4">
    <nc r="AQ34">
      <v>0</v>
    </nc>
  </rcc>
  <rcc rId="22745" sId="12" numFmtId="4">
    <nc r="AR34">
      <v>1414</v>
    </nc>
  </rcc>
  <rcc rId="22746" sId="12" numFmtId="4">
    <nc r="AS34">
      <v>0</v>
    </nc>
  </rcc>
  <rcc rId="22747" sId="12" numFmtId="4">
    <nc r="AU34">
      <v>1004</v>
    </nc>
  </rcc>
  <rcc rId="22748" sId="12" numFmtId="4">
    <nc r="AV34">
      <v>1414</v>
    </nc>
  </rcc>
  <rcc rId="22749" sId="12" numFmtId="4">
    <nc r="AW34">
      <v>1357</v>
    </nc>
  </rcc>
  <rcc rId="22750" sId="12" numFmtId="4">
    <nc r="AX34">
      <v>409</v>
    </nc>
  </rcc>
  <rcc rId="22751" sId="12" numFmtId="4">
    <nc r="AZ34">
      <v>27970</v>
    </nc>
  </rcc>
  <rcc rId="22752" sId="12" numFmtId="4">
    <nc r="BA34">
      <v>32794</v>
    </nc>
  </rcc>
  <rcc rId="22753" sId="12" numFmtId="4">
    <nc r="BB34">
      <v>23439</v>
    </nc>
  </rcc>
  <rcc rId="22754" sId="12" numFmtId="4">
    <nc r="BC34">
      <v>22100</v>
    </nc>
  </rcc>
  <rcc rId="22755" sId="12" numFmtId="4">
    <nc r="BD34">
      <v>29107</v>
    </nc>
  </rcc>
  <rcc rId="22756" sId="12" numFmtId="4">
    <nc r="BE34">
      <v>18821</v>
    </nc>
  </rcc>
  <rcc rId="22757" sId="12" numFmtId="4">
    <nc r="BF34">
      <v>786261</v>
    </nc>
  </rcc>
  <rcc rId="22758" sId="12" numFmtId="4">
    <nc r="BG34">
      <v>594458</v>
    </nc>
  </rcc>
  <rcc rId="22759" sId="12" numFmtId="4">
    <nc r="BH34">
      <v>626178</v>
    </nc>
  </rcc>
  <rcc rId="22760" sId="12" numFmtId="4">
    <nc r="BI34">
      <v>307003</v>
    </nc>
  </rcc>
  <rcc rId="22761" sId="12" numFmtId="4">
    <nc r="BJ34">
      <v>48130</v>
    </nc>
  </rcc>
  <rcc rId="22762" sId="12" numFmtId="4">
    <nc r="BK34">
      <v>431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17640" sId="3" numFmtId="34">
    <nc r="BZ23">
      <v>2200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17418" sId="9" numFmtId="4">
    <nc r="G23">
      <v>2686</v>
    </nc>
  </rcc>
  <rcc rId="17419" sId="9">
    <nc r="H23" t="inlineStr">
      <is>
        <t>0°2</t>
      </is>
    </nc>
  </rcc>
  <rcc rId="17420" sId="9" numFmtId="4">
    <nc r="I23">
      <v>5680</v>
    </nc>
  </rcc>
  <rcc rId="17421" sId="9" numFmtId="4">
    <nc r="J23">
      <v>1970</v>
    </nc>
  </rcc>
  <rcc rId="17422" sId="9" numFmtId="4">
    <nc r="K23">
      <v>0</v>
    </nc>
  </rcc>
  <rcc rId="17423" sId="9" numFmtId="4">
    <nc r="L23">
      <v>2209</v>
    </nc>
  </rcc>
  <rcc rId="17424" sId="9" numFmtId="4">
    <nc r="M23">
      <v>0</v>
    </nc>
  </rcc>
  <rcc rId="17425" sId="9" numFmtId="4">
    <nc r="N23">
      <v>4911</v>
    </nc>
  </rcc>
  <rcc rId="17426" sId="9" numFmtId="4">
    <nc r="O23">
      <v>5493</v>
    </nc>
  </rcc>
  <rcc rId="17427" sId="9" numFmtId="4">
    <nc r="P23">
      <v>4905</v>
    </nc>
  </rcc>
  <rcc rId="17428" sId="9" numFmtId="4">
    <nc r="Q23">
      <v>3235</v>
    </nc>
  </rcc>
  <rcc rId="17429" sId="9" numFmtId="4">
    <nc r="R23">
      <v>17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16661" sId="3">
    <nc r="F21">
      <v>17351.399999999998</v>
    </nc>
  </rcc>
  <rcc rId="16662" sId="3">
    <nc r="G21">
      <v>4444.3999999999996</v>
    </nc>
  </rcc>
  <rcc rId="16663" sId="3" numFmtId="34">
    <nc r="R21">
      <v>22060</v>
    </nc>
  </rcc>
  <rcc rId="16664" sId="3" numFmtId="34">
    <nc r="S21">
      <v>118760</v>
    </nc>
  </rcc>
  <rcc rId="16665" sId="3" numFmtId="34">
    <nc r="T21">
      <v>29430</v>
    </nc>
  </rcc>
  <rcc rId="16666" sId="3" numFmtId="34">
    <nc r="W21">
      <v>190</v>
    </nc>
  </rcc>
  <rcc rId="16667" sId="3" numFmtId="34">
    <nc r="X21">
      <v>2600</v>
    </nc>
  </rcc>
  <rcc rId="16668" sId="3" numFmtId="34">
    <nc r="AA21">
      <v>27579840</v>
    </nc>
  </rcc>
  <rcc rId="16669" sId="3" numFmtId="34">
    <nc r="AD21">
      <v>68058530</v>
    </nc>
  </rcc>
  <rcc rId="16670" sId="3" numFmtId="34">
    <nc r="AG21">
      <v>7503170</v>
    </nc>
  </rcc>
  <rcc rId="16671" sId="3" numFmtId="34">
    <nc r="AJ21">
      <v>6459890</v>
    </nc>
  </rcc>
  <rcc rId="16672" sId="3" numFmtId="34">
    <nc r="AM21">
      <v>13981800</v>
    </nc>
  </rcc>
  <rcc rId="16673" sId="3" numFmtId="34">
    <nc r="AP21">
      <v>6656082</v>
    </nc>
  </rcc>
  <rcc rId="16674" sId="3" numFmtId="34">
    <nc r="AS21">
      <v>16076700</v>
    </nc>
  </rcc>
  <rcc rId="16675" sId="3" numFmtId="34">
    <nc r="AV21">
      <v>28079</v>
    </nc>
  </rcc>
  <rcc rId="16676" sId="3" numFmtId="34">
    <nc r="AY21">
      <v>5456760</v>
    </nc>
  </rcc>
  <rcc rId="16677" sId="3" numFmtId="34">
    <nc r="BB21">
      <v>3223046</v>
    </nc>
  </rcc>
  <rcc rId="16678" sId="3" numFmtId="34">
    <nc r="BE21">
      <v>3277897.3</v>
    </nc>
  </rcc>
  <rcc rId="16679" sId="3" numFmtId="34">
    <nc r="BH21">
      <v>23939500</v>
    </nc>
  </rcc>
  <rcc rId="16680" sId="3" numFmtId="34">
    <nc r="BK21">
      <v>27102810</v>
    </nc>
  </rcc>
  <rcc rId="16681" sId="3" numFmtId="34">
    <nc r="BN21">
      <v>2776287.7</v>
    </nc>
  </rcc>
  <rcc rId="16682" sId="3" numFmtId="34">
    <nc r="BQ21">
      <v>6753642.0999999996</v>
    </nc>
  </rcc>
  <rcc rId="16683" sId="3" numFmtId="34">
    <nc r="CB21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16447" sId="12" numFmtId="4">
    <nc r="B21">
      <v>0</v>
    </nc>
  </rcc>
  <rcc rId="16448" sId="12" numFmtId="4">
    <nc r="C21">
      <v>0</v>
    </nc>
  </rcc>
  <rcc rId="16449" sId="12" numFmtId="4">
    <nc r="D21">
      <v>1112</v>
    </nc>
  </rcc>
  <rcc rId="16450" sId="12" numFmtId="4">
    <nc r="F21">
      <v>474</v>
    </nc>
  </rcc>
  <rcc rId="16451" sId="12" numFmtId="4">
    <nc r="G21">
      <v>1313</v>
    </nc>
  </rcc>
  <rcc rId="16452" sId="12" numFmtId="4">
    <nc r="H21">
      <v>1249</v>
    </nc>
  </rcc>
  <rcc rId="16453" sId="12" numFmtId="4">
    <nc r="J21">
      <v>771</v>
    </nc>
  </rcc>
  <rcc rId="16454" sId="12" numFmtId="4">
    <nc r="K21">
      <v>1055</v>
    </nc>
  </rcc>
  <rcc rId="16455" sId="12" numFmtId="4">
    <nc r="M21">
      <v>1118</v>
    </nc>
  </rcc>
  <rcc rId="16456" sId="12" numFmtId="4">
    <nc r="N21">
      <v>325</v>
    </nc>
  </rcc>
  <rcc rId="16457" sId="12" numFmtId="4">
    <nc r="O21">
      <v>979</v>
    </nc>
  </rcc>
  <rcc rId="16458" sId="12" numFmtId="4">
    <nc r="Q21">
      <v>482</v>
    </nc>
  </rcc>
  <rcc rId="16459" sId="12" numFmtId="4">
    <nc r="S21">
      <v>1409</v>
    </nc>
  </rcc>
  <rcc rId="16460" sId="12" numFmtId="4">
    <nc r="T21">
      <v>963</v>
    </nc>
  </rcc>
  <rcc rId="16461" sId="12" numFmtId="4">
    <nc r="U21">
      <v>13</v>
    </nc>
  </rcc>
  <rcc rId="16462" sId="12" numFmtId="4">
    <nc r="W21">
      <v>0</v>
    </nc>
  </rcc>
  <rcc rId="16463" sId="12" numFmtId="4">
    <nc r="X21">
      <v>1310</v>
    </nc>
  </rcc>
  <rcc rId="16464" sId="12" numFmtId="4">
    <nc r="Y21">
      <v>1202</v>
    </nc>
  </rcc>
  <rcc rId="16465" sId="12" numFmtId="4">
    <nc r="AA21">
      <v>852</v>
    </nc>
  </rcc>
  <rcc rId="16466" sId="12" numFmtId="4">
    <nc r="AB21">
      <v>1414</v>
    </nc>
  </rcc>
  <rcc rId="16467" sId="12" numFmtId="4">
    <nc r="AD21">
      <v>1414</v>
    </nc>
  </rcc>
  <rcc rId="16468" sId="12" numFmtId="4">
    <nc r="AE21">
      <v>918</v>
    </nc>
  </rcc>
  <rcc rId="16469" sId="12" numFmtId="4">
    <nc r="AG21">
      <v>0</v>
    </nc>
  </rcc>
  <rcc rId="16470" sId="12" numFmtId="4">
    <nc r="AH21">
      <v>1281</v>
    </nc>
  </rcc>
  <rcc rId="16471" sId="12" numFmtId="4">
    <nc r="AI21">
      <v>1351</v>
    </nc>
  </rcc>
  <rcc rId="16472" sId="12" numFmtId="4">
    <nc r="AJ21">
      <v>1235</v>
    </nc>
  </rcc>
  <rcc rId="16473" sId="12" numFmtId="4">
    <nc r="AK21">
      <v>1336</v>
    </nc>
  </rcc>
  <rcc rId="16474" sId="12" numFmtId="4">
    <nc r="AL21">
      <v>9</v>
    </nc>
  </rcc>
  <rcc rId="16475" sId="12" numFmtId="4">
    <nc r="AM21">
      <v>4</v>
    </nc>
  </rcc>
  <rcc rId="16476" sId="12" numFmtId="4">
    <nc r="AO21">
      <v>43</v>
    </nc>
  </rcc>
  <rcc rId="16477" sId="12" numFmtId="4">
    <nc r="AP21">
      <v>930</v>
    </nc>
  </rcc>
  <rcc rId="16478" sId="12" numFmtId="4">
    <nc r="AQ21">
      <v>0</v>
    </nc>
  </rcc>
  <rcc rId="16479" sId="12" numFmtId="4">
    <nc r="AR21">
      <v>1409</v>
    </nc>
  </rcc>
  <rcc rId="16480" sId="12" numFmtId="4">
    <nc r="AS21">
      <v>0</v>
    </nc>
  </rcc>
  <rcc rId="16481" sId="12" numFmtId="4">
    <nc r="AU21">
      <v>1414</v>
    </nc>
  </rcc>
  <rcc rId="16482" sId="12" numFmtId="4">
    <nc r="AV21">
      <v>1414</v>
    </nc>
  </rcc>
  <rcc rId="16483" sId="12" numFmtId="4">
    <nc r="AW21">
      <v>1414</v>
    </nc>
  </rcc>
  <rcc rId="16484" sId="12" numFmtId="4">
    <nc r="AX21">
      <v>0</v>
    </nc>
  </rcc>
  <rcc rId="16485" sId="12" numFmtId="4">
    <nc r="AZ21">
      <v>27679</v>
    </nc>
  </rcc>
  <rcc rId="16486" sId="12" numFmtId="4">
    <nc r="BA21">
      <v>32546</v>
    </nc>
  </rcc>
  <rcc rId="16487" sId="12" numFmtId="4">
    <nc r="BB21">
      <v>23359</v>
    </nc>
  </rcc>
  <rcc rId="16488" sId="12" numFmtId="4">
    <nc r="BC21">
      <v>21962</v>
    </nc>
  </rcc>
  <rcc rId="16489" sId="12" numFmtId="4">
    <nc r="BD21">
      <v>28799</v>
    </nc>
  </rcc>
  <rcc rId="16490" sId="12" numFmtId="4">
    <nc r="BE21">
      <v>18575</v>
    </nc>
  </rcc>
  <rcc rId="16491" sId="12" numFmtId="4">
    <nc r="BF21">
      <v>780221</v>
    </nc>
  </rcc>
  <rcc rId="16492" sId="12" numFmtId="4">
    <nc r="BG21">
      <v>582726</v>
    </nc>
  </rcc>
  <rcc rId="16493" sId="12" numFmtId="4">
    <nc r="BH21">
      <v>624789</v>
    </nc>
  </rcc>
  <rcc rId="16494" sId="12" numFmtId="4">
    <nc r="BI21">
      <v>290058</v>
    </nc>
  </rcc>
  <rcc rId="16495" sId="12" numFmtId="4">
    <nc r="BJ21">
      <v>47837</v>
    </nc>
  </rcc>
  <rcc rId="16496" sId="12" numFmtId="4">
    <nc r="BK21">
      <v>4287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22455" sId="6">
    <nc r="G71">
      <v>42644.6</v>
    </nc>
  </rcc>
  <rcc rId="22456" sId="6">
    <nc r="G48">
      <v>34378.050000000003</v>
    </nc>
  </rcc>
  <rcc rId="22457" sId="6" numFmtId="4">
    <nc r="G49">
      <v>40139.300000000003</v>
    </nc>
  </rcc>
  <rcc rId="22458" sId="6" numFmtId="4">
    <nc r="G51">
      <v>42103.05</v>
    </nc>
  </rcc>
  <rcc rId="22459" sId="6" numFmtId="4">
    <nc r="G52">
      <v>37893.269999999997</v>
    </nc>
  </rcc>
  <rcc rId="22460" sId="6" numFmtId="4">
    <nc r="G53">
      <v>44677.57</v>
    </nc>
  </rcc>
  <rcc rId="22461" sId="6" numFmtId="4">
    <nc r="G54">
      <v>88746.12</v>
    </nc>
  </rcc>
  <rcc rId="22462" sId="6">
    <nc r="G55">
      <v>889.35</v>
    </nc>
  </rcc>
  <rcc rId="22463" sId="6">
    <nc r="G56">
      <v>43232.12</v>
    </nc>
  </rcc>
  <rcc rId="22464" sId="6">
    <nc r="G57">
      <v>40525.01</v>
    </nc>
  </rcc>
  <rcc rId="22465" sId="6">
    <nc r="G58">
      <v>38307.81</v>
    </nc>
  </rcc>
  <rcc rId="22466" sId="6">
    <nc r="G59">
      <v>40180.5</v>
    </nc>
  </rcc>
  <rcc rId="22467" sId="6">
    <nc r="G60">
      <v>37693.49</v>
    </nc>
  </rcc>
  <rcc rId="22468" sId="6" numFmtId="4">
    <nc r="G61">
      <v>30998.880000000001</v>
    </nc>
  </rcc>
  <rcc rId="22469" sId="6">
    <nc r="G62">
      <v>36767.279999999999</v>
    </nc>
  </rcc>
  <rcc rId="22470" sId="6">
    <nc r="G63">
      <v>42037.82</v>
    </nc>
  </rcc>
  <rcc rId="22471" sId="6">
    <nc r="G64">
      <v>40793.089999999997</v>
    </nc>
  </rcc>
  <rcc rId="22472" sId="6">
    <nc r="G65">
      <v>42808.39</v>
    </nc>
  </rcc>
  <rcc rId="22473" sId="6">
    <nc r="G66">
      <v>35876.61</v>
    </nc>
  </rcc>
  <rcc rId="22474" sId="6">
    <nc r="G67">
      <v>41215.51</v>
    </nc>
  </rcc>
  <rcc rId="22475" sId="6">
    <nc r="G68">
      <v>35601.06</v>
    </nc>
  </rcc>
  <rcc rId="22476" sId="6">
    <nc r="G69">
      <v>40843.68</v>
    </nc>
  </rcc>
  <rcc rId="22477" sId="6">
    <nc r="G70">
      <v>42644.6</v>
    </nc>
  </rcc>
  <rfmt sheetId="6" xfDxf="1" s="1" sqref="W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6" sqref="W39" start="0" length="0">
    <dxf>
      <numFmt numFmtId="3" formatCode="#,##0"/>
    </dxf>
  </rfmt>
  <rfmt sheetId="6" sqref="W39">
    <dxf>
      <numFmt numFmtId="235" formatCode="#,##0.0"/>
    </dxf>
  </rfmt>
  <rfmt sheetId="6" sqref="W39">
    <dxf>
      <numFmt numFmtId="4" formatCode="#,##0.00"/>
    </dxf>
  </rfmt>
  <rcc rId="22478" sId="4">
    <nc r="AY40">
      <f>2.87*26000</f>
    </nc>
  </rcc>
  <rcc rId="22479" sId="4">
    <nc r="AX40">
      <f>2.5*27000</f>
    </nc>
  </rcc>
  <rcc rId="22480" sId="4">
    <nc r="AX41">
      <f>7450+AX40</f>
    </nc>
  </rcc>
  <rcc rId="22481" sId="4" numFmtId="34">
    <oc r="AP36">
      <f>IFERROR(G36-AN36,"0")</f>
    </oc>
    <nc r="AP36">
      <f>IFERROR(G36-AN36,"0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6" customView="1" name="Z_F0BB5A05_D2F2_4B3E_9708_0C431B82613F_.wvu.Cols" hidden="1" oldHidden="1">
    <formula>GN_Ind!$X:$AF</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c rId="19085" sId="17">
    <oc r="C7">
      <f>D7/H7</f>
    </oc>
    <nc r="C7">
      <f>D7/H7</f>
    </nc>
  </rcc>
  <rcc rId="19086" sId="17">
    <oc r="C8">
      <f>D8/H8</f>
    </oc>
    <nc r="C8">
      <f>D8/H8</f>
    </nc>
  </rcc>
  <rcc rId="19087" sId="17">
    <oc r="H8">
      <f>SUM($H$9:$H$10)</f>
    </oc>
    <nc r="H8">
      <f>SUM($H$9:$H$10)</f>
    </nc>
  </rcc>
  <rcc rId="19088" sId="17" odxf="1" dxf="1">
    <oc r="C12">
      <f>VLOOKUP(B2,CO2_Ind!A1:BK38,38,0)/'Farol CO2 (2)'!H12</f>
    </oc>
    <nc r="C12">
      <f>VLOOKUP(B2,CO2_Ind!A1:BK38,38,0)/'Farol CO2 (2)'!H12</f>
    </nc>
    <odxf>
      <numFmt numFmtId="0" formatCode="General"/>
    </odxf>
    <ndxf>
      <numFmt numFmtId="19" formatCode="dd/mm/yyyy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fmt sheetId="17" sqref="C12">
    <dxf>
      <numFmt numFmtId="239" formatCode="0.0000"/>
    </dxf>
  </rfmt>
  <rfmt sheetId="17" sqref="C12">
    <dxf>
      <numFmt numFmtId="212" formatCode="0.000"/>
    </dxf>
  </rfmt>
  <rfmt sheetId="17" sqref="C12">
    <dxf>
      <numFmt numFmtId="2" formatCode="0.00"/>
    </dxf>
  </rfmt>
  <rfmt sheetId="17" sqref="C12">
    <dxf>
      <numFmt numFmtId="230" formatCode="0.0"/>
    </dxf>
  </rfmt>
  <rfmt sheetId="17" sqref="C12">
    <dxf>
      <numFmt numFmtId="2" formatCode="0.00"/>
    </dxf>
  </rfmt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17926" sId="3">
    <nc r="F24">
      <v>10968.2</v>
    </nc>
  </rcc>
  <rcc rId="17927" sId="3">
    <nc r="G24">
      <v>1471.7</v>
    </nc>
  </rcc>
  <rcc rId="17928" sId="3" numFmtId="34">
    <nc r="R24">
      <v>60000</v>
    </nc>
  </rcc>
  <rcc rId="17929" sId="3" numFmtId="34">
    <nc r="S24">
      <v>62530</v>
    </nc>
  </rcc>
  <rcc rId="17930" sId="3" numFmtId="34">
    <nc r="T24">
      <v>30600</v>
    </nc>
  </rcc>
  <rcc rId="17931" sId="3" numFmtId="34">
    <nc r="W24">
      <v>580</v>
    </nc>
  </rcc>
  <rcc rId="17932" sId="3" numFmtId="34">
    <nc r="X24">
      <v>1000</v>
    </nc>
  </rcc>
  <rcc rId="17933" sId="3" numFmtId="34">
    <nc r="AA24">
      <v>27594170</v>
    </nc>
  </rcc>
  <rcc rId="17934" sId="3" numFmtId="34">
    <nc r="AD24">
      <v>68180300</v>
    </nc>
  </rcc>
  <rcc rId="17935" sId="3" numFmtId="34">
    <nc r="AG24">
      <v>7526030</v>
    </nc>
  </rcc>
  <rcc rId="17936" sId="3" numFmtId="34">
    <nc r="AJ24">
      <v>6463430</v>
    </nc>
  </rcc>
  <rcc rId="17937" sId="3" numFmtId="34">
    <nc r="AM24">
      <v>14000000</v>
    </nc>
  </rcc>
  <rcc rId="17938" sId="3" numFmtId="34">
    <nc r="AP24">
      <v>6674768</v>
    </nc>
  </rcc>
  <rcc rId="17939" sId="3" numFmtId="34">
    <nc r="AS24">
      <v>16101300</v>
    </nc>
  </rcc>
  <rcc rId="17940" sId="3" numFmtId="34">
    <nc r="AV24">
      <v>29083</v>
    </nc>
  </rcc>
  <rcc rId="17941" sId="3" numFmtId="34">
    <nc r="AY24">
      <v>5456760</v>
    </nc>
  </rcc>
  <rcc rId="17942" sId="3" numFmtId="34">
    <nc r="BB24">
      <v>3230711</v>
    </nc>
  </rcc>
  <rcc rId="17943" sId="3" numFmtId="34">
    <nc r="BE24">
      <v>3284992</v>
    </nc>
  </rcc>
  <rcc rId="17944" sId="3" numFmtId="34">
    <nc r="BH24">
      <v>23973000</v>
    </nc>
  </rcc>
  <rcc rId="17945" sId="3" numFmtId="34">
    <nc r="BK24">
      <v>27143520</v>
    </nc>
  </rcc>
  <rcc rId="17946" sId="3" numFmtId="34">
    <nc r="BN24">
      <v>2782056</v>
    </nc>
  </rcc>
  <rcc rId="17947" sId="3" numFmtId="34">
    <nc r="BQ24">
      <v>6771383.599999999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229" sId="3" odxf="1" dxf="1">
    <oc r="G22">
      <v>7415.5</v>
    </oc>
    <nc r="G22">
      <v>13357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230" sId="3" odxf="1" dxf="1">
    <oc r="G21">
      <v>4444.3999999999996</v>
    </oc>
    <nc r="G21">
      <v>4436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15746" sId="14" numFmtId="4">
    <oc r="D12">
      <v>0.5</v>
    </oc>
    <nc r="D12">
      <v>0.46</v>
    </nc>
  </rcc>
  <rcc rId="15747" sId="14" numFmtId="4">
    <nc r="S12">
      <v>0</v>
    </nc>
  </rcc>
  <rcc rId="15748" sId="14" numFmtId="13">
    <nc r="S49">
      <v>0</v>
    </nc>
  </rcc>
  <rcc rId="15749" sId="14" numFmtId="13">
    <nc r="S50">
      <v>0.38</v>
    </nc>
  </rcc>
  <rcc rId="15750" sId="14" numFmtId="13">
    <nc r="S51">
      <v>0.3</v>
    </nc>
  </rcc>
  <rcc rId="15751" sId="14">
    <nc r="S35">
      <v>5.3</v>
    </nc>
  </rcc>
  <rcc rId="15752" sId="14">
    <nc r="S36">
      <v>30.8</v>
    </nc>
  </rcc>
  <rcc rId="15753" sId="14">
    <nc r="S37">
      <v>2.2999999999999998</v>
    </nc>
  </rcc>
  <rcc rId="15754" sId="14" numFmtId="4">
    <nc r="S38">
      <v>10.1</v>
    </nc>
  </rcc>
  <rcc rId="15755" sId="14" numFmtId="4">
    <nc r="S39">
      <v>3.3</v>
    </nc>
  </rcc>
  <rcc rId="15756" sId="14" numFmtId="4">
    <nc r="S40">
      <v>11.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18568" sId="3" numFmtId="34">
    <nc r="BZ26">
      <v>20000</v>
    </nc>
  </rcc>
  <rcc rId="18569" sId="3" numFmtId="34">
    <nc r="BZ25">
      <v>20000</v>
    </nc>
  </rcc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18293" sId="5">
    <oc r="B24">
      <f>5466183+(9495928)</f>
    </oc>
    <nc r="B24">
      <f>5466183+(9475928)</f>
    </nc>
  </rcc>
  <rcc rId="18294" sId="5">
    <nc r="B25">
      <f>5466183+(9481792)</f>
    </nc>
  </rcc>
  <rfmt sheetId="5" sqref="D25" start="0" length="0">
    <dxf/>
  </rfmt>
  <rcc rId="18295" sId="5">
    <nc r="D25">
      <f>46423862+(28338644)</f>
    </nc>
  </rcc>
  <rcc rId="18296" sId="5" numFmtId="4">
    <nc r="E25">
      <v>254894</v>
    </nc>
  </rcc>
  <rcc rId="18297" sId="5" numFmtId="4">
    <nc r="F25">
      <v>23301</v>
    </nc>
  </rcc>
  <rcc rId="18298" sId="5" numFmtId="4">
    <nc r="G25">
      <v>324179</v>
    </nc>
  </rcc>
  <rcc rId="18299" sId="5" numFmtId="4">
    <nc r="I25">
      <v>346167</v>
    </nc>
  </rcc>
  <rcc rId="18300" sId="5" numFmtId="4">
    <nc r="K25">
      <v>9287.2999999999993</v>
    </nc>
  </rcc>
  <rcc rId="18301" sId="5">
    <nc r="Q25">
      <v>11522.3</v>
    </nc>
  </rcc>
  <rcc rId="18302" sId="5" numFmtId="4">
    <nc r="S25">
      <v>3345790</v>
    </nc>
  </rcc>
  <rcc rId="18303" sId="5" numFmtId="4">
    <nc r="U25">
      <v>815376.68</v>
    </nc>
  </rcc>
  <rcc rId="18304" sId="5" numFmtId="4">
    <nc r="X25">
      <v>39671</v>
    </nc>
  </rcc>
  <rcc rId="18305" sId="5" numFmtId="4">
    <nc r="Z25">
      <v>8322428</v>
    </nc>
  </rcc>
  <rcc rId="18306" sId="5" numFmtId="4">
    <nc r="AB25">
      <v>204324</v>
    </nc>
  </rcc>
  <rcc rId="18307" sId="5" numFmtId="4">
    <nc r="AL25">
      <v>4713.3</v>
    </nc>
  </rcc>
  <rcc rId="18308" sId="5" numFmtId="4">
    <nc r="AN25">
      <v>349455</v>
    </nc>
  </rcc>
  <rcc rId="18309" sId="5" numFmtId="4">
    <nc r="AP25">
      <v>3810001.1</v>
    </nc>
  </rcc>
  <rcc rId="18310" sId="5" numFmtId="4">
    <nc r="AS25">
      <v>2951.4</v>
    </nc>
  </rcc>
  <rcc rId="18311" sId="5" numFmtId="4">
    <nc r="AU25">
      <v>3797881</v>
    </nc>
  </rcc>
  <rcc rId="18312" sId="5" numFmtId="4">
    <nc r="AW25">
      <v>6953710</v>
    </nc>
  </rcc>
  <rcc rId="18313" sId="5">
    <nc r="BE25">
      <v>2135867</v>
    </nc>
  </rcc>
  <rcc rId="18314" sId="5">
    <nc r="BG25">
      <v>320220</v>
    </nc>
  </rcc>
  <rcc rId="18315" sId="5">
    <nc r="BK25">
      <v>2694339</v>
    </nc>
  </rcc>
  <rcc rId="18316" sId="5">
    <nc r="BM25">
      <v>2059070</v>
    </nc>
  </rcc>
  <rcc rId="18317" sId="5">
    <nc r="BO25">
      <v>811820</v>
    </nc>
  </rcc>
  <rcc rId="18318" sId="5">
    <nc r="BQ25">
      <v>8644128.6999999993</v>
    </nc>
  </rcc>
  <rcc rId="18319" sId="5">
    <nc r="BS25">
      <v>9283172</v>
    </nc>
  </rcc>
  <rcc rId="18320" sId="5">
    <nc r="BU25">
      <v>124862</v>
    </nc>
  </rcc>
  <rcc rId="18321" sId="5">
    <nc r="BW25">
      <v>138681</v>
    </nc>
  </rcc>
  <rcc rId="18322" sId="5">
    <nc r="BY25">
      <v>457702</v>
    </nc>
  </rcc>
  <rcc rId="18323" sId="5">
    <nc r="CC25">
      <v>673088</v>
    </nc>
  </rcc>
  <rcc rId="18324" sId="5" numFmtId="4">
    <nc r="CK25">
      <v>13234470</v>
    </nc>
  </rcc>
  <rcc rId="18325" sId="5" numFmtId="4">
    <nc r="CM25">
      <v>2496682</v>
    </nc>
  </rcc>
  <rcc rId="18326" sId="5" numFmtId="4">
    <nc r="CN25">
      <v>404257</v>
    </nc>
  </rcc>
  <rcc rId="18327" sId="5" numFmtId="4">
    <nc r="CO25">
      <v>945835</v>
    </nc>
  </rcc>
  <rcc rId="18328" sId="5" numFmtId="4">
    <nc r="CP25">
      <v>29234</v>
    </nc>
  </rcc>
  <rcc rId="18329" sId="5" numFmtId="4">
    <nc r="CR25">
      <v>7544564</v>
    </nc>
  </rcc>
  <rcc rId="18330" sId="5" numFmtId="4">
    <nc r="CT25">
      <v>495025</v>
    </nc>
  </rcc>
  <rcc rId="18331" sId="5" numFmtId="4">
    <nc r="CU25">
      <v>396843</v>
    </nc>
  </rcc>
  <rcc rId="18332" sId="5" numFmtId="4">
    <nc r="CV25">
      <v>634884</v>
    </nc>
  </rcc>
  <rcc rId="18333" sId="5" numFmtId="4">
    <nc r="CW25">
      <v>128776</v>
    </nc>
  </rcc>
  <rcc rId="18334" sId="5">
    <nc r="CY25">
      <f>1000*(236031.24+103442+5242.2+26235)</f>
    </nc>
  </rcc>
  <rcc rId="18335" sId="5">
    <nc r="DC25">
      <f>466787630+1000*(62497.5+5405.9+20956)</f>
    </nc>
  </rcc>
  <rcc rId="18336" sId="5" numFmtId="4">
    <nc r="DF25">
      <v>168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17651" sId="9" numFmtId="4">
    <nc r="B24">
      <v>209433</v>
    </nc>
  </rcc>
  <rcc rId="17652" sId="9">
    <nc r="C24">
      <v>2274.1</v>
    </nc>
  </rcc>
  <rcc rId="17653" sId="9">
    <nc r="D24">
      <v>3790.3</v>
    </nc>
  </rcc>
  <rcc rId="17654" sId="9" numFmtId="34">
    <nc r="AP24">
      <v>111170360</v>
    </nc>
  </rcc>
  <rcc rId="17655" sId="9" numFmtId="34">
    <nc r="AR24">
      <v>71827806</v>
    </nc>
  </rcc>
  <rcc rId="17656" sId="9" numFmtId="4">
    <nc r="AU24">
      <v>164575</v>
    </nc>
  </rcc>
  <rcc rId="17657" sId="9" numFmtId="4">
    <nc r="AV24">
      <v>4194304</v>
    </nc>
  </rcc>
  <rcc rId="17658" sId="9" numFmtId="4">
    <nc r="AZ24">
      <v>588228</v>
    </nc>
  </rcc>
  <rcc rId="17659" sId="9" numFmtId="4">
    <nc r="BB24">
      <v>1795965.7</v>
    </nc>
  </rcc>
  <rcc rId="17660" sId="9" numFmtId="4">
    <nc r="BC24">
      <v>1227164.1000000001</v>
    </nc>
  </rcc>
  <rcc rId="17661" sId="9" numFmtId="4">
    <nc r="BD24">
      <v>953698</v>
    </nc>
  </rcc>
  <rcc rId="17662" sId="9" numFmtId="34">
    <nc r="BJ24">
      <v>3488536</v>
    </nc>
  </rcc>
  <rcc rId="17663" sId="9" numFmtId="4">
    <nc r="BN24">
      <v>1882816.39</v>
    </nc>
  </rcc>
  <rcc rId="17664" sId="9" numFmtId="4">
    <nc r="BP24">
      <v>708</v>
    </nc>
  </rcc>
  <rcc rId="17665" sId="9" numFmtId="4">
    <nc r="BR24">
      <v>6625678.75</v>
    </nc>
  </rcc>
  <rcc rId="17666" sId="9" numFmtId="4">
    <nc r="BT24">
      <v>101909</v>
    </nc>
  </rcc>
  <rcc rId="17667" sId="9" numFmtId="4">
    <nc r="BW24">
      <v>29752846</v>
    </nc>
  </rcc>
  <rcc rId="17668" sId="9" numFmtId="4">
    <nc r="BY24">
      <v>11403968.68</v>
    </nc>
  </rcc>
  <rcc rId="17669" sId="9" numFmtId="4">
    <nc r="CA24">
      <v>8393002</v>
    </nc>
  </rcc>
  <rcc rId="17670" sId="9" numFmtId="4">
    <nc r="CC24">
      <v>390</v>
    </nc>
  </rcc>
  <rcc rId="17671" sId="9" numFmtId="4">
    <nc r="CE24">
      <v>390</v>
    </nc>
  </rcc>
  <rcc rId="17672" sId="9" numFmtId="4">
    <nc r="CG24">
      <v>980</v>
    </nc>
  </rcc>
  <rcc rId="17673" sId="9" numFmtId="4">
    <nc r="CI24">
      <v>4983633.8499999996</v>
    </nc>
  </rcc>
  <rcc rId="17674" sId="9" numFmtId="4">
    <nc r="CK24">
      <v>1861240.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17442" sId="12" numFmtId="4">
    <nc r="B23">
      <v>0</v>
    </nc>
  </rcc>
  <rcc rId="17443" sId="12" numFmtId="4">
    <nc r="C23">
      <v>473</v>
    </nc>
  </rcc>
  <rcc rId="17444" sId="12" numFmtId="4">
    <nc r="D23">
      <v>281</v>
    </nc>
  </rcc>
  <rcc rId="17445" sId="12" numFmtId="4">
    <nc r="F23">
      <v>732</v>
    </nc>
  </rcc>
  <rcc rId="17446" sId="12" numFmtId="4">
    <nc r="G23">
      <v>1294</v>
    </nc>
  </rcc>
  <rcc rId="17447" sId="12" numFmtId="4">
    <nc r="H23">
      <v>1166</v>
    </nc>
  </rcc>
  <rcc rId="17448" sId="12" numFmtId="4">
    <nc r="J23">
      <v>931</v>
    </nc>
  </rcc>
  <rcc rId="17449" sId="12" numFmtId="4">
    <nc r="K23">
      <v>1089</v>
    </nc>
  </rcc>
  <rcc rId="17450" sId="12" numFmtId="4">
    <nc r="M23">
      <v>1174</v>
    </nc>
  </rcc>
  <rcc rId="17451" sId="12" numFmtId="4">
    <nc r="N23">
      <v>336</v>
    </nc>
  </rcc>
  <rcc rId="17452" sId="12" numFmtId="4">
    <nc r="O23">
      <v>477</v>
    </nc>
  </rcc>
  <rcc rId="17453" sId="12" numFmtId="4">
    <nc r="Q23">
      <v>685</v>
    </nc>
  </rcc>
  <rcc rId="17454" sId="12" numFmtId="4">
    <nc r="S23">
      <v>1414</v>
    </nc>
  </rcc>
  <rcc rId="17455" sId="12" numFmtId="4">
    <nc r="T23">
      <v>569</v>
    </nc>
  </rcc>
  <rcc rId="17456" sId="12" numFmtId="4">
    <nc r="U23">
      <v>0</v>
    </nc>
  </rcc>
  <rcc rId="17457" sId="12" numFmtId="4">
    <nc r="W23">
      <v>0</v>
    </nc>
  </rcc>
  <rcc rId="17458" sId="12" numFmtId="4">
    <nc r="X23">
      <v>1237</v>
    </nc>
  </rcc>
  <rcc rId="17459" sId="12" numFmtId="4">
    <nc r="Y23">
      <v>1299</v>
    </nc>
  </rcc>
  <rcc rId="17460" sId="12" numFmtId="4">
    <nc r="AA23">
      <v>1045</v>
    </nc>
  </rcc>
  <rcc rId="17461" sId="12" numFmtId="4">
    <nc r="AB23">
      <v>1414</v>
    </nc>
  </rcc>
  <rcc rId="17462" sId="12" numFmtId="4">
    <nc r="AD23">
      <v>1414</v>
    </nc>
  </rcc>
  <rcc rId="17463" sId="12" numFmtId="4">
    <nc r="AE23">
      <v>777</v>
    </nc>
  </rcc>
  <rcc rId="17464" sId="12" numFmtId="4">
    <nc r="AG23">
      <v>0</v>
    </nc>
  </rcc>
  <rcc rId="17465" sId="12" numFmtId="4">
    <nc r="AH23">
      <v>1375</v>
    </nc>
  </rcc>
  <rcc rId="17466" sId="12" numFmtId="4">
    <nc r="AI23">
      <v>1173</v>
    </nc>
  </rcc>
  <rcc rId="17467" sId="12" numFmtId="4">
    <nc r="AJ23">
      <v>1302</v>
    </nc>
  </rcc>
  <rcc rId="17468" sId="12" numFmtId="4">
    <nc r="AK23">
      <v>1318</v>
    </nc>
  </rcc>
  <rcc rId="17469" sId="12" numFmtId="4">
    <nc r="AL23">
      <v>3</v>
    </nc>
  </rcc>
  <rcc rId="17470" sId="12" numFmtId="4">
    <nc r="AM23">
      <v>3</v>
    </nc>
  </rcc>
  <rcc rId="17471" sId="12" numFmtId="4">
    <nc r="AO23">
      <v>18</v>
    </nc>
  </rcc>
  <rcc rId="17472" sId="12" numFmtId="4">
    <nc r="AP23">
      <v>823</v>
    </nc>
  </rcc>
  <rcc rId="17473" sId="12" numFmtId="4">
    <nc r="AQ23">
      <v>0</v>
    </nc>
  </rcc>
  <rcc rId="17474" sId="12" numFmtId="4">
    <nc r="AR23">
      <v>1406</v>
    </nc>
  </rcc>
  <rcc rId="17475" sId="12" numFmtId="4">
    <nc r="AS23">
      <v>0</v>
    </nc>
  </rcc>
  <rcc rId="17476" sId="12" numFmtId="4">
    <nc r="AU23">
      <v>1414</v>
    </nc>
  </rcc>
  <rcc rId="17477" sId="12" numFmtId="4">
    <nc r="AV23">
      <v>1414</v>
    </nc>
  </rcc>
  <rcc rId="17478" sId="12" numFmtId="4">
    <nc r="AW23">
      <v>1414</v>
    </nc>
  </rcc>
  <rcc rId="17479" sId="12" numFmtId="4">
    <nc r="AX2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22948" sId="3" numFmtId="34">
    <oc r="BZ34">
      <v>20000</v>
    </oc>
    <nc r="BZ34">
      <v>23820</v>
    </nc>
  </rcc>
  <rfmt sheetId="3" xfDxf="1" s="1" sqref="G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949" sId="3" numFmtId="4">
    <oc r="H40">
      <v>444996.2</v>
    </oc>
    <nc r="H40"/>
  </rcc>
  <rcc rId="22950" sId="3">
    <oc r="J41">
      <f>H26-H43</f>
    </oc>
    <nc r="J41"/>
  </rcc>
  <rcc rId="22951" sId="3">
    <oc r="H43">
      <f>H40-H36</f>
    </oc>
    <nc r="H43"/>
  </rcc>
  <rfmt sheetId="4" sqref="AS38">
    <dxf>
      <numFmt numFmtId="169" formatCode="_(* #,##0.0_);_(* \(#,##0.0\);_(* &quot;-&quot;??_);_(@_)"/>
    </dxf>
  </rfmt>
  <rfmt sheetId="4" sqref="AS38">
    <dxf>
      <numFmt numFmtId="166" formatCode="_(* #,##0.00_);_(* \(#,##0.00\);_(* &quot;-&quot;??_);_(@_)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19282" sId="9" numFmtId="4">
    <nc r="G27">
      <v>2462</v>
    </nc>
  </rcc>
  <rcc rId="19283" sId="9">
    <nc r="H27" t="inlineStr">
      <is>
        <t>0°2</t>
      </is>
    </nc>
  </rcc>
  <rcc rId="19284" sId="9" numFmtId="4">
    <nc r="I27">
      <v>4827</v>
    </nc>
  </rcc>
  <rcc rId="19285" sId="9" numFmtId="4">
    <nc r="J27">
      <v>2</v>
    </nc>
  </rcc>
  <rcc rId="19286" sId="9" numFmtId="4">
    <nc r="K27">
      <v>3199</v>
    </nc>
  </rcc>
  <rcc rId="19287" sId="9" numFmtId="4">
    <nc r="L27">
      <v>2065</v>
    </nc>
  </rcc>
  <rcc rId="19288" sId="9" numFmtId="4">
    <nc r="M27">
      <v>0</v>
    </nc>
  </rcc>
  <rcc rId="19289" sId="9" numFmtId="4">
    <nc r="N27">
      <v>5841</v>
    </nc>
  </rcc>
  <rcc rId="19290" sId="9" numFmtId="4">
    <nc r="O27">
      <v>6746</v>
    </nc>
  </rcc>
  <rcc rId="19291" sId="9" numFmtId="4">
    <nc r="P27">
      <v>4953</v>
    </nc>
  </rcc>
  <rcc rId="19292" sId="9" numFmtId="4">
    <nc r="Q27">
      <v>2982</v>
    </nc>
  </rcc>
  <rcc rId="19293" sId="9" numFmtId="4">
    <nc r="R27">
      <v>7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18778" sId="12" numFmtId="4">
    <nc r="B26">
      <v>0</v>
    </nc>
  </rcc>
  <rcc rId="18779" sId="12" numFmtId="4">
    <nc r="C26">
      <v>741</v>
    </nc>
  </rcc>
  <rcc rId="18780" sId="12" numFmtId="4">
    <nc r="D26">
      <v>1081</v>
    </nc>
  </rcc>
  <rcc rId="18781" sId="12" numFmtId="4">
    <nc r="F26">
      <v>818</v>
    </nc>
  </rcc>
  <rcc rId="18782" sId="12" numFmtId="4">
    <nc r="G26">
      <v>839</v>
    </nc>
  </rcc>
  <rcc rId="18783" sId="12" numFmtId="4">
    <nc r="H26">
      <v>502</v>
    </nc>
  </rcc>
  <rcc rId="18784" sId="12" numFmtId="4">
    <nc r="J26">
      <v>1100</v>
    </nc>
  </rcc>
  <rcc rId="18785" sId="12" numFmtId="4">
    <nc r="K26">
      <v>540</v>
    </nc>
  </rcc>
  <rcc rId="18786" sId="12" numFmtId="4">
    <nc r="M26">
      <v>1246</v>
    </nc>
  </rcc>
  <rcc rId="18787" sId="12" numFmtId="4">
    <nc r="N26">
      <v>277</v>
    </nc>
  </rcc>
  <rcc rId="18788" sId="12" numFmtId="4">
    <nc r="O26">
      <v>177</v>
    </nc>
  </rcc>
  <rcc rId="18789" sId="12" numFmtId="4">
    <nc r="Q26">
      <v>3</v>
    </nc>
  </rcc>
  <rcc rId="18790" sId="12" numFmtId="4">
    <nc r="S26">
      <v>1414</v>
    </nc>
  </rcc>
  <rcc rId="18791" sId="12" numFmtId="4">
    <nc r="T26">
      <v>108</v>
    </nc>
  </rcc>
  <rcc rId="18792" sId="12" numFmtId="4">
    <nc r="U26">
      <v>972</v>
    </nc>
  </rcc>
  <rcc rId="18793" sId="12" numFmtId="4">
    <nc r="W26">
      <v>0</v>
    </nc>
  </rcc>
  <rcc rId="18794" sId="12" numFmtId="4">
    <nc r="X26">
      <v>1018</v>
    </nc>
  </rcc>
  <rcc rId="18795" sId="12" numFmtId="4">
    <nc r="Y26">
      <v>970</v>
    </nc>
  </rcc>
  <rcc rId="18796" sId="12" numFmtId="4">
    <nc r="AA26">
      <v>702</v>
    </nc>
  </rcc>
  <rcc rId="18797" sId="12" numFmtId="4">
    <nc r="AB26">
      <v>1414</v>
    </nc>
  </rcc>
  <rcc rId="18798" sId="12" numFmtId="4">
    <nc r="AD26">
      <v>1414</v>
    </nc>
  </rcc>
  <rcc rId="18799" sId="12" numFmtId="4">
    <nc r="AE26">
      <v>515</v>
    </nc>
  </rcc>
  <rcc rId="18800" sId="12" numFmtId="4">
    <nc r="AG26">
      <v>1110</v>
    </nc>
  </rcc>
  <rcc rId="18801" sId="12" numFmtId="4">
    <nc r="AH26">
      <v>217</v>
    </nc>
  </rcc>
  <rcc rId="18802" sId="12" numFmtId="4">
    <nc r="AI26">
      <v>1336</v>
    </nc>
  </rcc>
  <rcc rId="18803" sId="12" numFmtId="4">
    <nc r="AJ26">
      <v>400</v>
    </nc>
  </rcc>
  <rcc rId="18804" sId="12" numFmtId="4">
    <nc r="AK26">
      <v>893</v>
    </nc>
  </rcc>
  <rcc rId="18805" sId="12" numFmtId="4">
    <nc r="AL26">
      <v>10</v>
    </nc>
  </rcc>
  <rcc rId="18806" sId="12" numFmtId="4">
    <nc r="AM26">
      <v>5</v>
    </nc>
  </rcc>
  <rcc rId="18807" sId="12" numFmtId="4">
    <nc r="AO26">
      <v>141</v>
    </nc>
  </rcc>
  <rcc rId="18808" sId="12" numFmtId="4">
    <nc r="AP26">
      <v>978</v>
    </nc>
  </rcc>
  <rcc rId="18809" sId="12" numFmtId="4">
    <nc r="AQ26">
      <v>0</v>
    </nc>
  </rcc>
  <rcc rId="18810" sId="12" numFmtId="4">
    <nc r="AR26">
      <v>1388</v>
    </nc>
  </rcc>
  <rcc rId="18811" sId="12" numFmtId="4">
    <nc r="AS26">
      <v>0</v>
    </nc>
  </rcc>
  <rcc rId="18812" sId="12" numFmtId="4">
    <nc r="AU26">
      <v>1414</v>
    </nc>
  </rcc>
  <rcc rId="18813" sId="12" numFmtId="4">
    <nc r="AV26">
      <v>1414</v>
    </nc>
  </rcc>
  <rcc rId="18814" sId="12" numFmtId="4">
    <nc r="AW26">
      <v>1414</v>
    </nc>
  </rcc>
  <rcc rId="18815" sId="12" numFmtId="4">
    <nc r="AX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958" sId="3" odxf="1" dxf="1">
    <oc r="G22">
      <v>13357.6</v>
    </oc>
    <nc r="G22">
      <v>1325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959" sId="3" odxf="1" dxf="1">
    <oc r="F23">
      <v>5754.3</v>
    </oc>
    <nc r="F23">
      <v>4737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960" sId="3" odxf="1" dxf="1">
    <oc r="G23">
      <v>10305.700000000001</v>
    </oc>
    <nc r="G23">
      <v>441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961" sId="3" odxf="1" dxf="1">
    <oc r="F24">
      <v>10968.2</v>
    </oc>
    <nc r="F24">
      <v>11458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962" sId="3" odxf="1" dxf="1">
    <oc r="G24">
      <v>1471.7</v>
    </oc>
    <nc r="G24">
      <v>4426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c rId="17687" sId="5">
    <nc r="B24">
      <f>5466183+(9495928)</f>
    </nc>
  </rcc>
  <rfmt sheetId="5" sqref="D24" start="0" length="0">
    <dxf/>
  </rfmt>
  <rcc rId="17688" sId="5">
    <nc r="D24">
      <f>46423862+(28301870)</f>
    </nc>
  </rcc>
  <rcc rId="17689" sId="5" numFmtId="4">
    <nc r="E24">
      <v>254894</v>
    </nc>
  </rcc>
  <rcc rId="17690" sId="5" numFmtId="4">
    <nc r="F24">
      <v>23301</v>
    </nc>
  </rcc>
  <rcc rId="17691" sId="5" numFmtId="4">
    <nc r="G24">
      <v>324179</v>
    </nc>
  </rcc>
  <rcc rId="17692" sId="5" numFmtId="4">
    <nc r="I24">
      <v>346086</v>
    </nc>
  </rcc>
  <rcc rId="17693" sId="5" numFmtId="4">
    <nc r="K24">
      <v>9199.4</v>
    </nc>
  </rcc>
  <rcc rId="17694" sId="5">
    <nc r="Q24">
      <v>11479</v>
    </nc>
  </rcc>
  <rcc rId="17695" sId="5" numFmtId="4">
    <nc r="S24">
      <v>3342493</v>
    </nc>
  </rcc>
  <rcc rId="17696" sId="5" numFmtId="4">
    <nc r="U24">
      <v>815286.48</v>
    </nc>
  </rcc>
  <rcc rId="17697" sId="5" numFmtId="4">
    <nc r="X24">
      <v>39515</v>
    </nc>
  </rcc>
  <rcc rId="17698" sId="5">
    <oc r="Y24">
      <f>IF(X24=0,"",X24-X23)</f>
    </oc>
    <nc r="Y24">
      <v>83</v>
    </nc>
  </rcc>
  <rcc rId="17699" sId="5" numFmtId="4">
    <nc r="Z24">
      <v>8313062</v>
    </nc>
  </rcc>
  <rcc rId="17700" sId="5" numFmtId="4">
    <nc r="AB24">
      <v>204324</v>
    </nc>
  </rcc>
  <rcc rId="17701" sId="5" numFmtId="4">
    <nc r="AL24">
      <v>4391.6000000000004</v>
    </nc>
  </rcc>
  <rcc rId="17702" sId="5" numFmtId="4">
    <nc r="AN24">
      <v>326097</v>
    </nc>
  </rcc>
  <rcc rId="17703" sId="5" numFmtId="4">
    <nc r="AP24">
      <v>3807045.2</v>
    </nc>
  </rcc>
  <rcc rId="17704" sId="5" numFmtId="4">
    <nc r="AS24">
      <v>2951.4</v>
    </nc>
  </rcc>
  <rcc rId="17705" sId="5" numFmtId="4">
    <nc r="AU24">
      <v>3797881</v>
    </nc>
  </rcc>
  <rcc rId="17706" sId="5" numFmtId="4">
    <nc r="AW24">
      <v>6953710</v>
    </nc>
  </rcc>
  <rcc rId="17707" sId="5">
    <nc r="BE24">
      <v>2083350</v>
    </nc>
  </rcc>
  <rcc rId="17708" sId="5">
    <nc r="BG24">
      <v>295464</v>
    </nc>
  </rcc>
  <rcc rId="17709" sId="5">
    <nc r="BK24">
      <v>2692990</v>
    </nc>
  </rcc>
  <rcc rId="17710" sId="5">
    <nc r="BM24">
      <v>2059070</v>
    </nc>
  </rcc>
  <rcc rId="17711" sId="5">
    <nc r="BO24">
      <v>811820</v>
    </nc>
  </rcc>
  <rcc rId="17712" sId="5">
    <nc r="BQ24">
      <v>8588545</v>
    </nc>
  </rcc>
  <rcc rId="17713" sId="5">
    <nc r="BS24">
      <v>9283172</v>
    </nc>
  </rcc>
  <rcc rId="17714" sId="5">
    <nc r="BU24">
      <v>108955</v>
    </nc>
  </rcc>
  <rcc rId="17715" sId="5">
    <nc r="BW24">
      <v>132973</v>
    </nc>
  </rcc>
  <rcc rId="17716" sId="5">
    <nc r="BY24">
      <v>405854</v>
    </nc>
  </rcc>
  <rcc rId="17717" sId="5">
    <nc r="CC24">
      <v>629940</v>
    </nc>
  </rcc>
  <rcc rId="17718" sId="5" numFmtId="4">
    <nc r="CK24">
      <v>13234470</v>
    </nc>
  </rcc>
  <rcc rId="17719" sId="5" numFmtId="4">
    <nc r="CM24">
      <v>2496682</v>
    </nc>
  </rcc>
  <rcc rId="17720" sId="5" numFmtId="4">
    <nc r="CN24">
      <v>371694</v>
    </nc>
  </rcc>
  <rcc rId="17721" sId="5" numFmtId="4">
    <nc r="CO24">
      <v>725930</v>
    </nc>
  </rcc>
  <rcc rId="17722" sId="5" numFmtId="4">
    <nc r="CP24">
      <v>29234</v>
    </nc>
  </rcc>
  <rcc rId="17723" sId="5" numFmtId="4">
    <nc r="CR24">
      <v>7544564</v>
    </nc>
  </rcc>
  <rcc rId="17724" sId="5" numFmtId="4">
    <nc r="CT24">
      <v>485506</v>
    </nc>
  </rcc>
  <rcc rId="17725" sId="5" numFmtId="4">
    <nc r="CU24">
      <v>396843</v>
    </nc>
  </rcc>
  <rcc rId="17726" sId="5" numFmtId="4">
    <nc r="CV24">
      <v>634286</v>
    </nc>
  </rcc>
  <rcc rId="17727" sId="5" numFmtId="4">
    <nc r="CW24">
      <v>126637</v>
    </nc>
  </rcc>
  <rcc rId="17728" sId="5">
    <nc r="CY24">
      <f>1000*(236031.24+103442+5242.2+26091)</f>
    </nc>
  </rcc>
  <rcc rId="17729" sId="5">
    <nc r="DC24">
      <f>466787630+1000*(62497.5+5405.9+20804)</f>
    </nc>
  </rcc>
  <rcc rId="17730" sId="5" numFmtId="4">
    <nc r="DF24">
      <v>168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19749" sId="14">
    <oc r="AA37">
      <v>2.2000000000000002</v>
    </oc>
    <nc r="AA37">
      <v>2.2999999999999998</v>
    </nc>
  </rcc>
  <rcc rId="19750" sId="14">
    <oc r="Z37">
      <v>2.1</v>
    </oc>
    <nc r="Z37">
      <v>2.29999999999999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19099" sId="17">
    <oc r="H11">
      <f>SUM($H$9:$H$10)</f>
    </oc>
    <nc r="H11">
      <f>SUM($H$9:$H$10)</f>
    </nc>
  </rcc>
  <rcc rId="19100" sId="17">
    <oc r="H12">
      <f>SUM($H$9:$H$10)</f>
    </oc>
    <nc r="H12">
      <f>SUM($H$9:$H$10)</f>
    </nc>
  </rcc>
  <rcc rId="19101" sId="17">
    <oc r="H7">
      <f>SUM($H$9:$H$10)</f>
    </oc>
    <nc r="H7">
      <f>SUM($H$9:$H$10)</f>
    </nc>
  </rcc>
  <rcc rId="19102" sId="17">
    <oc r="H8">
      <f>SUM($H$9:$H$10)</f>
    </oc>
    <nc r="H8">
      <f>SUM($H$9:$H$1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18349" sId="3">
    <nc r="J25">
      <v>18320</v>
    </nc>
  </rcc>
  <rcc rId="18350" sId="3">
    <nc r="M25">
      <v>50880</v>
    </nc>
  </rcc>
  <rcc rId="18351" sId="3">
    <nc r="N25">
      <v>237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fmt sheetId="3" xfDxf="1" s="1" sqref="BZ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Z38" start="0" length="0">
    <dxf>
      <numFmt numFmtId="1" formatCode="0"/>
    </dxf>
  </rfmt>
  <rcc rId="18117" sId="3">
    <oc r="BZ23">
      <f>22000+24150</f>
    </oc>
    <nc r="BZ23">
      <f>19600+2415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21719" sId="10" numFmtId="4">
    <nc r="E31">
      <v>728.884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9954" sId="5">
    <nc r="B28">
      <f>5466183+(9501672)</f>
    </nc>
  </rcc>
  <rfmt sheetId="5" sqref="D28" start="0" length="0">
    <dxf/>
  </rfmt>
  <rcc rId="19955" sId="5">
    <nc r="D28">
      <f>46423862+(28464272)</f>
    </nc>
  </rcc>
  <rcc rId="19956" sId="5" numFmtId="4">
    <nc r="E28">
      <v>254894</v>
    </nc>
  </rcc>
  <rcc rId="19957" sId="5" numFmtId="4">
    <nc r="F28">
      <v>23301</v>
    </nc>
  </rcc>
  <rcc rId="19958" sId="5" numFmtId="4">
    <nc r="G28">
      <v>324179</v>
    </nc>
  </rcc>
  <rcc rId="19959" sId="5" numFmtId="4">
    <nc r="I28">
      <v>346426.7</v>
    </nc>
  </rcc>
  <rcc rId="19960" sId="5" numFmtId="4">
    <nc r="K28">
      <v>9418.7000000000007</v>
    </nc>
  </rcc>
  <rcc rId="19961" sId="5">
    <nc r="Q28">
      <v>11562.6</v>
    </nc>
  </rcc>
  <rcc rId="19962" sId="5" numFmtId="4">
    <nc r="S28">
      <v>3349206</v>
    </nc>
  </rcc>
  <rcc rId="19963" sId="5" numFmtId="4">
    <nc r="U28">
      <v>815491.76</v>
    </nc>
  </rcc>
  <rcc rId="19964" sId="5" numFmtId="4">
    <nc r="X28">
      <v>40292.5</v>
    </nc>
  </rcc>
  <rcc rId="19965" sId="5" numFmtId="4">
    <nc r="Z28">
      <v>8361224</v>
    </nc>
  </rcc>
  <rcc rId="19966" sId="5" numFmtId="4">
    <nc r="AB28">
      <v>204324</v>
    </nc>
  </rcc>
  <rcc rId="19967" sId="5" numFmtId="4">
    <nc r="AL28">
      <v>5846.5</v>
    </nc>
  </rcc>
  <rcc rId="19968" sId="5" numFmtId="4">
    <nc r="AN28">
      <v>431600</v>
    </nc>
  </rcc>
  <rcc rId="19969" sId="5" numFmtId="4">
    <nc r="AP28">
      <v>3820544.4</v>
    </nc>
  </rcc>
  <rcc rId="19970" sId="5" numFmtId="4">
    <nc r="AS28">
      <v>2951.4</v>
    </nc>
  </rcc>
  <rcc rId="19971" sId="5" numFmtId="4">
    <nc r="AU28">
      <v>3797881</v>
    </nc>
  </rcc>
  <rcc rId="19972" sId="5" numFmtId="4">
    <nc r="AW28">
      <v>6953710</v>
    </nc>
  </rcc>
  <rcc rId="19973" sId="5">
    <nc r="BE28">
      <v>2369376</v>
    </nc>
  </rcc>
  <rcc rId="19974" sId="5">
    <nc r="BG28">
      <v>401705</v>
    </nc>
  </rcc>
  <rcc rId="19975" sId="5">
    <nc r="BK28">
      <v>2694479</v>
    </nc>
  </rcc>
  <rcc rId="19976" sId="5">
    <nc r="BM28">
      <v>2069192</v>
    </nc>
  </rcc>
  <rcc rId="19977" sId="5">
    <nc r="BO28">
      <v>4631980</v>
    </nc>
  </rcc>
  <rcc rId="19978" sId="5">
    <oc r="BO27">
      <v>4632009</v>
    </oc>
    <nc r="BO27">
      <v>4631209</v>
    </nc>
  </rcc>
  <rcc rId="19979" sId="5">
    <nc r="BQ28">
      <v>8830671.3000000007</v>
    </nc>
  </rcc>
  <rcc rId="19980" sId="5">
    <nc r="BW28">
      <v>145494</v>
    </nc>
  </rcc>
  <rcc rId="19981" sId="5" numFmtId="4">
    <nc r="CK28">
      <v>13326524</v>
    </nc>
  </rcc>
  <rcc rId="19982" sId="5" numFmtId="4">
    <nc r="CM28">
      <v>2496682</v>
    </nc>
  </rcc>
  <rcc rId="19983" sId="5" numFmtId="4">
    <nc r="CN28">
      <v>486539</v>
    </nc>
  </rcc>
  <rcc rId="19984" sId="5" numFmtId="4">
    <nc r="CO28">
      <v>999293</v>
    </nc>
  </rcc>
  <rcc rId="19985" sId="5" numFmtId="4">
    <nc r="CP28">
      <v>61186</v>
    </nc>
  </rcc>
  <rcc rId="19986" sId="5" numFmtId="4">
    <nc r="CR28">
      <v>7544564</v>
    </nc>
  </rcc>
  <rcc rId="19987" sId="5" numFmtId="4">
    <nc r="CT28">
      <v>592227</v>
    </nc>
  </rcc>
  <rcc rId="19988" sId="5" numFmtId="4">
    <nc r="CU28">
      <v>399684</v>
    </nc>
  </rcc>
  <rcc rId="19989" sId="5" numFmtId="4">
    <nc r="CV28">
      <v>729871</v>
    </nc>
  </rcc>
  <rcc rId="19990" sId="5" numFmtId="4">
    <nc r="CW28">
      <v>161343</v>
    </nc>
  </rcc>
  <rcc rId="19991" sId="5" numFmtId="4">
    <nc r="DF28">
      <v>17112.3</v>
    </nc>
  </rcc>
  <rcc rId="19992" sId="5">
    <nc r="CY28">
      <f>1000*(236031.24+103442+5242.2+26667)</f>
    </nc>
  </rcc>
  <rcc rId="19993" sId="5">
    <nc r="DC28">
      <f>466787630+1000*(62497.5+5405.9+21414.2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19306" sId="12" numFmtId="4">
    <nc r="B27">
      <v>0</v>
    </nc>
  </rcc>
  <rcc rId="19307" sId="12" numFmtId="4">
    <nc r="C27">
      <v>386</v>
    </nc>
  </rcc>
  <rcc rId="19308" sId="12" numFmtId="4">
    <nc r="D27">
      <v>959</v>
    </nc>
  </rcc>
  <rcc rId="19309" sId="12" numFmtId="4">
    <nc r="F27">
      <v>739</v>
    </nc>
  </rcc>
  <rcc rId="19310" sId="12" numFmtId="4">
    <nc r="G27">
      <v>988</v>
    </nc>
  </rcc>
  <rcc rId="19311" sId="12" numFmtId="4">
    <nc r="H27">
      <v>1205</v>
    </nc>
  </rcc>
  <rcc rId="19312" sId="12" numFmtId="4">
    <nc r="J27">
      <v>620</v>
    </nc>
  </rcc>
  <rcc rId="19313" sId="12" numFmtId="4">
    <nc r="K27">
      <v>1094</v>
    </nc>
  </rcc>
  <rcc rId="19314" sId="12" numFmtId="4">
    <nc r="M27">
      <v>1302</v>
    </nc>
  </rcc>
  <rcc rId="19315" sId="12" numFmtId="4">
    <nc r="N27">
      <v>258</v>
    </nc>
  </rcc>
  <rcc rId="19316" sId="12" numFmtId="4">
    <nc r="O27">
      <v>646</v>
    </nc>
  </rcc>
  <rcc rId="19317" sId="12" numFmtId="4">
    <nc r="Q27">
      <v>732</v>
    </nc>
  </rcc>
  <rcc rId="19318" sId="12" numFmtId="4">
    <nc r="S27">
      <v>1375</v>
    </nc>
  </rcc>
  <rcc rId="19319" sId="12" numFmtId="4">
    <nc r="T27">
      <v>3</v>
    </nc>
  </rcc>
  <rcc rId="19320" sId="12" numFmtId="4">
    <nc r="U27">
      <v>950</v>
    </nc>
  </rcc>
  <rcc rId="19321" sId="12" numFmtId="4">
    <nc r="W27">
      <v>0</v>
    </nc>
  </rcc>
  <rcc rId="19322" sId="12" numFmtId="4">
    <nc r="X27">
      <v>1342</v>
    </nc>
  </rcc>
  <rcc rId="19323" sId="12" numFmtId="4">
    <nc r="Y27">
      <v>1414</v>
    </nc>
  </rcc>
  <rcc rId="19324" sId="12" numFmtId="4">
    <nc r="AA27">
      <v>1103</v>
    </nc>
  </rcc>
  <rcc rId="19325" sId="12" numFmtId="4">
    <nc r="AB27">
      <v>1410</v>
    </nc>
  </rcc>
  <rcc rId="19326" sId="12" numFmtId="4">
    <nc r="AD27">
      <v>1414</v>
    </nc>
  </rcc>
  <rcc rId="19327" sId="12" numFmtId="4">
    <nc r="AE27">
      <v>370</v>
    </nc>
  </rcc>
  <rcc rId="19328" sId="12" numFmtId="4">
    <nc r="AG27">
      <v>1047</v>
    </nc>
  </rcc>
  <rcc rId="19329" sId="12" numFmtId="4">
    <nc r="AH27">
      <v>0</v>
    </nc>
  </rcc>
  <rcc rId="19330" sId="12" numFmtId="4">
    <nc r="AI27">
      <v>1346</v>
    </nc>
  </rcc>
  <rcc rId="19331" sId="12" numFmtId="4">
    <nc r="AJ27">
      <v>10</v>
    </nc>
  </rcc>
  <rcc rId="19332" sId="12" numFmtId="4">
    <nc r="AK27">
      <v>1276</v>
    </nc>
  </rcc>
  <rcc rId="19333" sId="12" numFmtId="4">
    <nc r="AL27">
      <v>10</v>
    </nc>
  </rcc>
  <rcc rId="19334" sId="12" numFmtId="4">
    <nc r="AM27">
      <v>9</v>
    </nc>
  </rcc>
  <rcc rId="19335" sId="12" numFmtId="4">
    <nc r="AO27">
      <v>60</v>
    </nc>
  </rcc>
  <rcc rId="19336" sId="12" numFmtId="4">
    <nc r="AP27">
      <v>1075</v>
    </nc>
  </rcc>
  <rcc rId="19337" sId="12" numFmtId="4">
    <nc r="AQ27">
      <v>0</v>
    </nc>
  </rcc>
  <rcc rId="19338" sId="12" numFmtId="4">
    <nc r="AR27">
      <v>1403</v>
    </nc>
  </rcc>
  <rcc rId="19339" sId="12" numFmtId="4">
    <nc r="AS27">
      <v>0</v>
    </nc>
  </rcc>
  <rcc rId="19340" sId="12" numFmtId="4">
    <nc r="AU27">
      <v>1414</v>
    </nc>
  </rcc>
  <rcc rId="19341" sId="12" numFmtId="4">
    <nc r="AV27">
      <v>1414</v>
    </nc>
  </rcc>
  <rcc rId="19342" sId="12" numFmtId="4">
    <nc r="AW27">
      <v>1414</v>
    </nc>
  </rcc>
  <rcc rId="19343" sId="12" numFmtId="4">
    <nc r="AX2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19113" sId="17">
    <oc r="J13">
      <f>(C13-F13)*H13</f>
    </oc>
    <nc r="J13">
      <f>(C13-F13)*H13</f>
    </nc>
  </rcc>
  <rcc rId="19114" sId="17">
    <oc r="J14">
      <f>(C14-F14)*H14</f>
    </oc>
    <nc r="J14">
      <f>(C14-F14)*H14</f>
    </nc>
  </rcc>
  <rcc rId="19115" sId="17">
    <oc r="J15">
      <f>(C15-F15)*H15</f>
    </oc>
    <nc r="J15">
      <f>(C15-F15)*H15</f>
    </nc>
  </rcc>
  <rcc rId="19116" sId="17">
    <oc r="J16">
      <f>(C16-F16)*H16</f>
    </oc>
    <nc r="J16">
      <f>(C16-F16)*H16</f>
    </nc>
  </rcc>
  <rcc rId="19117" sId="17">
    <oc r="J17">
      <f>(C17-F17)*H17</f>
    </oc>
    <nc r="J17">
      <f>(C17-F17)*H17</f>
    </nc>
  </rcc>
  <rcc rId="19118" sId="17">
    <oc r="J18">
      <f>(C18-F18)*H18</f>
    </oc>
    <nc r="J18">
      <f>(C18-F18)*H18</f>
    </nc>
  </rcc>
  <rcc rId="19119" sId="17">
    <oc r="J19">
      <f>(C19-F19)*H19</f>
    </oc>
    <nc r="J19">
      <f>(C19-F19)*H19</f>
    </nc>
  </rcc>
  <rcc rId="19120" sId="17">
    <oc r="J20">
      <f>(C20-F20)*H20</f>
    </oc>
    <nc r="J20">
      <f>(C20-F20)*H20</f>
    </nc>
  </rcc>
  <rcc rId="19121" sId="17">
    <oc r="J21">
      <f>(C21-F21)*H21</f>
    </oc>
    <nc r="J21">
      <f>(C21-F21)*H21</f>
    </nc>
  </rcc>
  <rcc rId="19122" sId="17">
    <oc r="J22">
      <f>(C22-F22)*H22</f>
    </oc>
    <nc r="J22">
      <f>(C22-F22)*H22</f>
    </nc>
  </rcc>
  <rfmt sheetId="17" sqref="C12">
    <dxf>
      <numFmt numFmtId="251" formatCode="0.0000000000"/>
    </dxf>
  </rfmt>
  <rfmt sheetId="17" sqref="C12">
    <dxf>
      <numFmt numFmtId="252" formatCode="0.000000000"/>
    </dxf>
  </rfmt>
  <rfmt sheetId="17" sqref="C12">
    <dxf>
      <numFmt numFmtId="253" formatCode="0.00000000"/>
    </dxf>
  </rfmt>
  <rfmt sheetId="17" sqref="C12">
    <dxf>
      <numFmt numFmtId="188" formatCode="0.0000000"/>
    </dxf>
  </rfmt>
  <rfmt sheetId="17" sqref="C12">
    <dxf>
      <numFmt numFmtId="189" formatCode="0.000000"/>
    </dxf>
  </rfmt>
  <rfmt sheetId="17" sqref="C12">
    <dxf>
      <numFmt numFmtId="254" formatCode="0.00000"/>
    </dxf>
  </rfmt>
  <rfmt sheetId="17" sqref="C12">
    <dxf>
      <numFmt numFmtId="239" formatCode="0.0000"/>
    </dxf>
  </rfmt>
  <rfmt sheetId="17" sqref="C12">
    <dxf>
      <numFmt numFmtId="212" formatCode="0.000"/>
    </dxf>
  </rfmt>
  <rfmt sheetId="17" sqref="C12">
    <dxf>
      <numFmt numFmtId="2" formatCode="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18828" sId="10" numFmtId="4">
    <nc r="B25">
      <v>6960</v>
    </nc>
  </rcc>
  <rcc rId="18829" sId="10" numFmtId="4">
    <nc r="D25">
      <v>3587.328</v>
    </nc>
  </rcc>
  <rcc rId="18830" sId="10" numFmtId="4">
    <nc r="E25">
      <v>3724.1770000000001</v>
    </nc>
  </rcc>
  <rcc rId="18831" sId="10" numFmtId="4">
    <nc r="F25">
      <v>3056.7530000000002</v>
    </nc>
  </rcc>
  <rcc rId="18832" sId="10" numFmtId="4">
    <nc r="G25">
      <v>1976.893</v>
    </nc>
  </rcc>
  <rcc rId="18833" sId="10" numFmtId="4">
    <nc r="H25">
      <v>6187.32</v>
    </nc>
  </rcc>
  <rcc rId="18834" sId="10" numFmtId="4">
    <nc r="I25">
      <v>7.50199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mt sheetId="3" cell="BZ23" guid="{68A01DA8-DF15-4FBB-BE03-191EB0AD637F}" author="99758066" newLength="3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3" xfDxf="1" s="1" sqref="BZ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cc rId="18931" sId="3">
    <oc r="H43">
      <f>H39-H36</f>
    </oc>
    <nc r="H43">
      <f>H40-H36</f>
    </nc>
  </rcc>
  <rcc rId="18932" sId="3" numFmtId="4">
    <nc r="H40">
      <v>444996.2</v>
    </nc>
  </rcc>
  <rcc rId="18933" sId="3" odxf="1" dxf="1">
    <nc r="J41">
      <f>H26-H43</f>
    </nc>
    <odxf>
      <numFmt numFmtId="0" formatCode="General"/>
    </odxf>
    <ndxf>
      <numFmt numFmtId="2" formatCode="0.00"/>
    </ndxf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18934" sId="10" numFmtId="4">
    <oc r="M37">
      <v>618352.92000000004</v>
    </oc>
    <nc r="M37">
      <v>431432.92</v>
    </nc>
  </rcc>
  <rcc rId="18935" sId="10">
    <oc r="M38">
      <f>+M37-M35</f>
    </oc>
    <nc r="M38">
      <f>M37-M35</f>
    </nc>
  </rcc>
  <rcc rId="18936" sId="10">
    <nc r="M41">
      <f>M25+M39</f>
    </nc>
  </rcc>
  <rfmt sheetId="10" xfDxf="1" sqref="O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18937" sId="10" odxf="1" s="1" dxf="1" numFmtId="4">
    <nc r="O37">
      <v>176909.69</v>
    </nc>
    <ndxf>
      <font>
        <b val="0"/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ndxf>
  </rcc>
  <rcc rId="18938" sId="10">
    <nc r="O38">
      <f>O35-O37</f>
    </nc>
  </rcc>
  <rcc rId="18939" sId="10">
    <nc r="O39">
      <f>O25+O38</f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499" sId="10">
    <nc r="V34">
      <v>9</v>
    </nc>
  </rcc>
  <rcc rId="500" sId="3" odxf="1" dxf="1">
    <nc r="F35">
      <v>12503</v>
    </nc>
    <odxf>
      <numFmt numFmtId="2" formatCode="0.00"/>
    </odxf>
    <ndxf>
      <numFmt numFmtId="0" formatCode="General"/>
    </ndxf>
  </rcc>
  <rfmt sheetId="3" sqref="G35" start="0" length="0">
    <dxf>
      <numFmt numFmtId="0" formatCode="General"/>
    </dxf>
  </rfmt>
  <rcc rId="501" sId="3">
    <nc r="J35">
      <v>32890</v>
    </nc>
  </rcc>
  <rcc rId="502" sId="3">
    <nc r="M35">
      <v>61550</v>
    </nc>
  </rcc>
  <rcc rId="503" sId="3">
    <nc r="N35">
      <v>24020</v>
    </nc>
  </rcc>
  <rcc rId="504" sId="3" numFmtId="34">
    <nc r="R35">
      <v>79780</v>
    </nc>
  </rcc>
  <rcc rId="505" sId="3" numFmtId="34">
    <nc r="S35">
      <v>69070</v>
    </nc>
  </rcc>
  <rcc rId="506" sId="3" numFmtId="34">
    <nc r="T35">
      <v>24020</v>
    </nc>
  </rcc>
  <rcc rId="507" sId="3" numFmtId="34">
    <nc r="W35">
      <v>1420</v>
    </nc>
  </rcc>
  <rcc rId="508" sId="3" numFmtId="34">
    <nc r="X35">
      <v>1750</v>
    </nc>
  </rcc>
  <rcc rId="509" sId="3" numFmtId="34">
    <nc r="AA35">
      <v>27552310</v>
    </nc>
  </rcc>
  <rcc rId="510" sId="3" numFmtId="34">
    <oc r="AA34">
      <v>27552620</v>
    </oc>
    <nc r="AA34">
      <v>27552310</v>
    </nc>
  </rcc>
  <rcc rId="511" sId="3" numFmtId="34">
    <nc r="AD35">
      <v>6741463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523" sId="10" numFmtId="4">
    <nc r="B34">
      <v>1380</v>
    </nc>
  </rcc>
  <rcc rId="524" sId="10" numFmtId="4">
    <nc r="C34">
      <v>852</v>
    </nc>
  </rcc>
  <rcc rId="525" sId="10" numFmtId="4">
    <nc r="E34">
      <v>7233.1610000000001</v>
    </nc>
  </rcc>
  <rcc rId="526" sId="10" numFmtId="4">
    <nc r="F34">
      <v>9419.7759999999998</v>
    </nc>
  </rcc>
  <rcc rId="527" sId="10" numFmtId="4">
    <nc r="G34">
      <v>1959.63</v>
    </nc>
  </rcc>
  <rcc rId="528" sId="10" numFmtId="4">
    <nc r="H34">
      <v>7631.76</v>
    </nc>
  </rcc>
  <rcc rId="529" sId="10" numFmtId="4">
    <nc r="I34">
      <v>37.076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c rId="18847" sId="10">
    <nc r="V25">
      <v>10</v>
    </nc>
  </rcc>
  <rcc rId="18848" sId="10">
    <nc r="W25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c rId="671" sId="9" numFmtId="4">
    <oc r="BT24">
      <v>104951</v>
    </oc>
    <nc r="BT24">
      <v>4951</v>
    </nc>
  </rcc>
  <rcc rId="672" sId="9" numFmtId="4">
    <oc r="BT25">
      <v>110598</v>
    </oc>
    <nc r="BT25">
      <v>10598</v>
    </nc>
  </rcc>
  <rcc rId="673" sId="9" numFmtId="4">
    <oc r="BT26">
      <v>117380</v>
    </oc>
    <nc r="BT26">
      <v>17380</v>
    </nc>
  </rcc>
  <rcc rId="674" sId="9" numFmtId="4">
    <oc r="BT27">
      <v>125460</v>
    </oc>
    <nc r="BT27">
      <v>25460</v>
    </nc>
  </rcc>
  <rcc rId="675" sId="9" numFmtId="4">
    <oc r="BT28">
      <v>132610</v>
    </oc>
    <nc r="BT28">
      <v>32610</v>
    </nc>
  </rcc>
  <rcc rId="676" sId="9" numFmtId="4">
    <oc r="BT29">
      <v>138926</v>
    </oc>
    <nc r="BT29">
      <v>38926</v>
    </nc>
  </rcc>
  <rcc rId="677" sId="9" numFmtId="4">
    <oc r="BT30">
      <v>144305</v>
    </oc>
    <nc r="BT30">
      <v>44305</v>
    </nc>
  </rcc>
  <rcc rId="678" sId="9" numFmtId="4">
    <oc r="BT31">
      <v>150315</v>
    </oc>
    <nc r="BT31">
      <v>50315</v>
    </nc>
  </rcc>
  <rcc rId="679" sId="9" numFmtId="4">
    <oc r="BT32">
      <v>155473</v>
    </oc>
    <nc r="BT32">
      <v>55473</v>
    </nc>
  </rcc>
  <rcc rId="680" sId="9" numFmtId="4">
    <oc r="BT33">
      <v>163780</v>
    </oc>
    <nc r="BT33">
      <v>63780</v>
    </nc>
  </rcc>
  <rcc rId="681" sId="9" numFmtId="4">
    <oc r="BT34">
      <v>171458</v>
    </oc>
    <nc r="BT34">
      <v>71458</v>
    </nc>
  </rcc>
  <rcc rId="682" sId="9" numFmtId="4">
    <oc r="BT35">
      <v>179136</v>
    </oc>
    <nc r="BT35">
      <v>79136</v>
    </nc>
  </rcc>
  <rcc rId="683" sId="9">
    <oc r="BU36">
      <f>SUM(BU5:BU35)</f>
    </oc>
    <nc r="BU36"/>
  </rcc>
  <rcc rId="684" sId="9">
    <oc r="BV36">
      <f>SUM(BV5:BV35)</f>
    </oc>
    <nc r="BV36">
      <f>SUM(BV5:BV35)</f>
    </nc>
  </rcc>
  <rcc rId="685" sId="9">
    <oc r="BU24">
      <f>IF(BT24="",0,BT24-BT23)</f>
    </oc>
    <nc r="BU24">
      <f>IF(BT24="",0,BT24-BT23)+100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16618" sId="14" numFmtId="4">
    <nc r="U20">
      <v>6.9</v>
    </nc>
  </rcc>
  <rcc rId="16619" sId="14" numFmtId="4">
    <nc r="U21">
      <v>4.6500000000000004</v>
    </nc>
  </rcc>
  <rcc rId="16620" sId="14">
    <nc r="U23" t="inlineStr">
      <is>
        <t>sim</t>
      </is>
    </nc>
  </rcc>
  <rcc rId="16621" sId="14">
    <nc r="U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6516" sId="9" numFmtId="4">
    <nc r="AV5">
      <v>4194304</v>
    </nc>
  </rcc>
  <rcc rId="6517" sId="9" numFmtId="4">
    <nc r="AZ5">
      <v>558777</v>
    </nc>
  </rcc>
  <rcc rId="6518" sId="9" numFmtId="4">
    <nc r="BB5">
      <v>1778075.7</v>
    </nc>
  </rcc>
  <rcc rId="6519" sId="9" numFmtId="4">
    <nc r="BC5">
      <v>1206847.3999999999</v>
    </nc>
  </rcc>
  <rcc rId="6520" sId="9" numFmtId="4">
    <nc r="BD5">
      <v>700855</v>
    </nc>
  </rcc>
  <rcc rId="6521" sId="9" numFmtId="34">
    <nc r="AP5">
      <v>38681136</v>
    </nc>
  </rcc>
  <rcc rId="6522" sId="9" numFmtId="34">
    <nc r="AR5">
      <v>4236961</v>
    </nc>
  </rcc>
  <rcc rId="6523" sId="9" numFmtId="4">
    <nc r="AU5">
      <v>163984</v>
    </nc>
  </rcc>
  <rcc rId="6524" sId="9" numFmtId="34">
    <nc r="BJ5">
      <v>3466119</v>
    </nc>
  </rcc>
  <rcc rId="6525" sId="9" numFmtId="4">
    <nc r="BN5">
      <v>1872578.78</v>
    </nc>
  </rcc>
  <rcc rId="6526" sId="9" numFmtId="4">
    <nc r="BP5">
      <v>708</v>
    </nc>
  </rcc>
  <rcc rId="6527" sId="9" numFmtId="4">
    <nc r="BR5">
      <v>6596632.4000000004</v>
    </nc>
  </rcc>
  <rcc rId="6528" sId="9" numFmtId="4">
    <nc r="BT5">
      <v>86195</v>
    </nc>
  </rcc>
  <rcc rId="6529" sId="9" numFmtId="4">
    <nc r="BW5">
      <v>29752846</v>
    </nc>
  </rcc>
  <rcc rId="6530" sId="9" numFmtId="4">
    <nc r="BY5">
      <v>11346572.390000001</v>
    </nc>
  </rcc>
  <rcc rId="6531" sId="9" numFmtId="4">
    <oc r="CA4">
      <v>8335331.9500000002</v>
    </oc>
    <nc r="CA4">
      <v>8330331.9500000002</v>
    </nc>
  </rcc>
  <rcc rId="6532" sId="9" numFmtId="4">
    <nc r="CA5">
      <v>8333293.9100000001</v>
    </nc>
  </rcc>
  <rcc rId="6533" sId="9" numFmtId="4">
    <nc r="CC5">
      <v>387</v>
    </nc>
  </rcc>
  <rcc rId="6534" sId="9" numFmtId="4">
    <nc r="CE5">
      <v>387</v>
    </nc>
  </rcc>
  <rcc rId="6535" sId="9" numFmtId="4">
    <nc r="CG5">
      <v>980</v>
    </nc>
  </rcc>
  <rcc rId="6536" sId="9" numFmtId="4">
    <nc r="CI5">
      <v>4944798.4400000004</v>
    </nc>
  </rcc>
  <rcc rId="6537" sId="9" numFmtId="4">
    <nc r="CK5">
      <v>1692011.7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c rId="19761" sId="4">
    <oc r="AU29">
      <f>AM29/'Prod. Líquida'!M26</f>
    </oc>
    <nc r="AU29">
      <f>AM29/'Prod. Líquida'!M2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c rId="19356" sId="12" numFmtId="4">
    <nc r="AZ27">
      <v>27805</v>
    </nc>
  </rcc>
  <rcc rId="19357" sId="12" numFmtId="4">
    <nc r="BA27">
      <v>32652</v>
    </nc>
  </rcc>
  <rcc rId="19358" sId="12" numFmtId="4">
    <nc r="BB27">
      <v>23370</v>
    </nc>
  </rcc>
  <rcc rId="19359" sId="12" numFmtId="4">
    <nc r="BC27">
      <v>21993</v>
    </nc>
  </rcc>
  <rcc rId="19360" sId="12" numFmtId="4">
    <nc r="BD27">
      <v>28940</v>
    </nc>
  </rcc>
  <rcc rId="19361" sId="12" numFmtId="4">
    <nc r="BE27">
      <v>18670</v>
    </nc>
  </rcc>
  <rcc rId="19362" sId="12" numFmtId="4">
    <nc r="BF27">
      <v>783582</v>
    </nc>
  </rcc>
  <rcc rId="19363" sId="12" numFmtId="4">
    <nc r="BG27">
      <v>587579</v>
    </nc>
  </rcc>
  <rcc rId="19364" sId="12" numFmtId="4">
    <nc r="BH27">
      <v>626027</v>
    </nc>
  </rcc>
  <rcc rId="19365" sId="12" numFmtId="4">
    <nc r="BI27">
      <v>297142</v>
    </nc>
  </rcc>
  <rcc rId="19366" sId="12" numFmtId="4">
    <nc r="BJ27">
      <v>47972</v>
    </nc>
  </rcc>
  <rcc rId="19367" sId="12" numFmtId="4">
    <nc r="BK27">
      <v>43011</v>
    </nc>
  </rcc>
  <rcc rId="19368" sId="12" numFmtId="4">
    <nc r="BK26">
      <v>42981</v>
    </nc>
  </rcc>
  <rcc rId="19369" sId="12" numFmtId="4">
    <nc r="BJ26">
      <v>47951</v>
    </nc>
  </rcc>
  <rcc rId="19370" sId="12" numFmtId="4">
    <nc r="BI26">
      <v>295502</v>
    </nc>
  </rcc>
  <rcc rId="19371" sId="12" numFmtId="4">
    <nc r="BH26">
      <v>625903</v>
    </nc>
  </rcc>
  <rcc rId="19372" sId="12" numFmtId="4">
    <nc r="BG26">
      <v>586906</v>
    </nc>
  </rcc>
  <rcc rId="19373" sId="12" numFmtId="4">
    <nc r="BF26">
      <v>782907</v>
    </nc>
  </rcc>
  <rcc rId="19374" sId="12" numFmtId="4">
    <nc r="BE26">
      <v>18660</v>
    </nc>
  </rcc>
  <rcc rId="19375" sId="12" numFmtId="4">
    <nc r="BD26">
      <v>28923</v>
    </nc>
  </rcc>
  <rcc rId="19376" sId="12" numFmtId="4">
    <nc r="BC26">
      <v>21992</v>
    </nc>
  </rcc>
  <rcc rId="19377" sId="12" numFmtId="4">
    <nc r="BB26">
      <v>23369</v>
    </nc>
  </rcc>
  <rcc rId="19378" sId="12" numFmtId="4">
    <nc r="BA26">
      <v>32631</v>
    </nc>
  </rcc>
  <rcc rId="19379" sId="12" numFmtId="4">
    <nc r="AZ26">
      <v>2779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9133" sId="11">
    <nc r="N12">
      <v>27000.700000000186</v>
    </nc>
  </rcc>
  <rcc rId="19134" sId="11">
    <nc r="N13">
      <v>24557.299999999814</v>
    </nc>
  </rcc>
  <rcc rId="19135" sId="11">
    <nc r="N14">
      <v>31807</v>
    </nc>
  </rcc>
  <rcc rId="19136" sId="11">
    <nc r="N15">
      <v>31802.200000000186</v>
    </nc>
  </rcc>
  <rcc rId="19137" sId="11">
    <nc r="N16">
      <v>30260.5</v>
    </nc>
  </rcc>
  <rcc rId="19138" sId="11">
    <nc r="N17">
      <v>26907</v>
    </nc>
  </rcc>
  <rcc rId="19139" sId="11">
    <nc r="N18">
      <v>30827.799999999814</v>
    </nc>
  </rcc>
  <rcc rId="19140" sId="11" numFmtId="19">
    <oc r="A2">
      <v>44082</v>
    </oc>
    <nc r="A2">
      <v>44089</v>
    </nc>
  </rcc>
  <rcc rId="19141" sId="4">
    <oc r="AM38">
      <f>SUM(AM7:AM37)</f>
    </oc>
    <nc r="AM38">
      <f>SUM(AM7:AM37)</f>
    </nc>
  </rcc>
  <rcc rId="19142" sId="10">
    <oc r="T35">
      <f>I35+H35+G35+F35+E35+D35+C35</f>
    </oc>
    <nc r="T35">
      <f>SUM(T4:T33)</f>
    </nc>
  </rcc>
  <rcc rId="19143" sId="14">
    <oc r="AI6">
      <f>VLOOKUP(AI2,'\\Acswpj7\nm\Engenharia\Utilidades\Compartilhado\09- Indices\09 - Energia e Fluido\[08-E&amp;F Áreas.xlsb]Utilidades'!$A:$M,12,0)+VLOOKUP(AI2,'\\Acswpj7\nm\Engenharia\Utilidades\Compartilhado\09- Indices\09 - Energia e Fluido\[09-E&amp;F Áreas.xlsb]Utilidades'!$A:$M,13,0)</f>
    </oc>
    <nc r="AI6">
      <f>VLOOKUP(AI2,'\\Acswpj7\nm\Engenharia\Utilidades\Compartilhado\09- Indices\09 - Energia e Fluido\[09-E&amp;F Áreas.xlsb]Utilidades'!$A:$M,12,0)+VLOOKUP(AI2,'\\Acswpj7\nm\Engenharia\Utilidades\Compartilhado\09- Indices\09 - Energia e Fluido\[09-E&amp;F Áreas.xlsb]Utilidades'!$A:$M,13,0)</f>
    </nc>
  </rcc>
  <rcc rId="19144" sId="10">
    <oc r="T34">
      <f>HLOOKUP(A34,'Reunião Diária'!$E$2:$AH$11,5,0)</f>
    </oc>
    <nc r="T34">
      <f>HLOOKUP(A34,'Reunião Diária'!$E$2:$AH$11,5,0)</f>
    </nc>
  </rcc>
  <rdn rId="0" localSheetId="4" customView="1" name="Z_8B0661A1_74B1_4DC2_B368_8FC6D23F9094_.wvu.PrintArea" hidden="1" oldHidden="1">
    <formula>CO2_Ind!$AT$4:$BA$34</formula>
  </rdn>
  <rdn rId="0" localSheetId="4" customView="1" name="Z_8B0661A1_74B1_4DC2_B368_8FC6D23F9094_.wvu.FilterData" hidden="1" oldHidden="1">
    <formula>CO2_Ind!$A$5:$BL$39</formula>
  </rdn>
  <rdn rId="0" localSheetId="5" customView="1" name="Z_8B0661A1_74B1_4DC2_B368_8FC6D23F9094_.wvu.Rows" hidden="1" oldHidden="1">
    <formula>GN_Dados!$1:$2</formula>
  </rdn>
  <rdn rId="0" localSheetId="5" customView="1" name="Z_8B0661A1_74B1_4DC2_B368_8FC6D23F9094_.wvu.Cols" hidden="1" oldHidden="1">
    <formula>GN_Dados!$AD:$AD,GN_Dados!$BA:$BD,GN_Dados!$DB:$DB</formula>
  </rdn>
  <rdn rId="0" localSheetId="9" customView="1" name="Z_8B0661A1_74B1_4DC2_B368_8FC6D23F9094_.wvu.Cols" hidden="1" oldHidden="1">
    <formula>EE_Dados!$V:$AK,EE_Dados!$AW:$AY,EE_Dados!$BA:$BA</formula>
  </rdn>
  <rdn rId="0" localSheetId="14" customView="1" name="Z_8B0661A1_74B1_4DC2_B368_8FC6D23F9094_.wvu.Rows" hidden="1" oldHidden="1">
    <formula>'Reunião Diária'!$13:$13</formula>
  </rdn>
  <rdn rId="0" localSheetId="15" customView="1" name="Z_8B0661A1_74B1_4DC2_B368_8FC6D23F9094_.wvu.Rows" hidden="1" oldHidden="1">
    <formula>'Farol Retorno de Condensado'!$4:$10</formula>
  </rdn>
  <rdn rId="0" localSheetId="24" customView="1" name="Z_8B0661A1_74B1_4DC2_B368_8FC6D23F9094_.wvu.Cols" hidden="1" oldHidden="1">
    <formula>NC!$G:$J</formula>
  </rdn>
  <rdn rId="0" localSheetId="24" customView="1" name="Z_8B0661A1_74B1_4DC2_B368_8FC6D23F9094_.wvu.FilterData" hidden="1" oldHidden="1">
    <formula>NC!$A$1:$AB$154</formula>
  </rdn>
  <rdn rId="0" localSheetId="26" customView="1" name="Z_8B0661A1_74B1_4DC2_B368_8FC6D23F9094_.wvu.Cols" hidden="1" oldHidden="1">
    <formula>'Controle Avançado de Processo'!$B:$B</formula>
  </rdn>
  <rcv guid="{8B0661A1-74B1-4DC2-B368-8FC6D23F9094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17617" sId="3">
    <oc r="G23">
      <v>4737.6000000000004</v>
    </oc>
    <nc r="G23"/>
  </rcc>
  <rcc rId="17618" sId="3">
    <nc r="F23">
      <v>5754.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17516" sId="10">
    <nc r="V22">
      <v>3</v>
    </nc>
  </rcc>
  <rcc rId="17517" sId="10">
    <nc r="W22">
      <v>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21167" sId="10" numFmtId="4">
    <nc r="B30">
      <v>396.72</v>
    </nc>
  </rcc>
  <rcc rId="21168" sId="10" numFmtId="4">
    <nc r="E30">
      <v>4569.7479999999996</v>
    </nc>
  </rcc>
  <rcc rId="21169" sId="10" numFmtId="4">
    <nc r="F30">
      <v>8892.5319999999992</v>
    </nc>
  </rcc>
  <rcc rId="21170" sId="10" numFmtId="4">
    <nc r="G30">
      <v>1905.137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20004" sId="10" numFmtId="4">
    <nc r="B27">
      <v>4224</v>
    </nc>
  </rcc>
  <rcc rId="20005" sId="10" numFmtId="4">
    <nc r="D27">
      <v>892.51199999999994</v>
    </nc>
  </rcc>
  <rcc rId="20006" sId="10" numFmtId="4">
    <nc r="E27">
      <v>2260.694</v>
    </nc>
  </rcc>
  <rcc rId="20007" sId="10" numFmtId="4">
    <nc r="F27">
      <v>7394.5789999999997</v>
    </nc>
  </rcc>
  <rcc rId="20008" sId="10" numFmtId="4">
    <nc r="G27">
      <v>1140.3589999999999</v>
    </nc>
  </rcc>
  <rcc rId="20009" sId="10" numFmtId="4">
    <nc r="H27">
      <v>8760.9599999999991</v>
    </nc>
  </rcc>
  <rcc rId="20010" sId="10" numFmtId="4">
    <nc r="I27">
      <v>33.4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20596" sId="14">
    <nc r="AC21">
      <v>4.5999999999999996</v>
    </nc>
  </rcc>
  <rcc rId="20597" sId="14">
    <nc r="AC20">
      <f>IFERROR((IF(VLOOKUP(AC$2,GN_Dados!$A:$CD,63,0)=0,"-",VLOOKUP(AC$2,GN_Dados!$A:$CD,63,0))*2.75)/(IF(VLOOKUP(AC$2,'Prod. Líquida'!$A:$N,3,0)=0,"-",VLOOKUP(AC$2,'Prod. Líquida'!$A:$N,3,0))),"-")</f>
    </nc>
  </rcc>
  <rcc rId="20598" sId="14">
    <nc r="AC23" t="inlineStr">
      <is>
        <t>sim</t>
      </is>
    </nc>
  </rcc>
  <rcc rId="20599" sId="14">
    <nc r="AC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20413" sId="9" numFmtId="4">
    <nc r="B29">
      <v>225889</v>
    </nc>
  </rcc>
  <rcc rId="20414" sId="9">
    <nc r="C29">
      <v>2610.1</v>
    </nc>
  </rcc>
  <rcc rId="20415" sId="9">
    <nc r="D29">
      <v>3898.3</v>
    </nc>
  </rcc>
  <rcc rId="20416" sId="9" numFmtId="4">
    <nc r="G29">
      <v>5312</v>
    </nc>
  </rcc>
  <rcc rId="20417" sId="9" odxf="1" dxf="1">
    <nc r="H29" t="inlineStr">
      <is>
        <t>0°2</t>
      </is>
    </nc>
    <odxf/>
    <ndxf/>
  </rcc>
  <rcc rId="20418" sId="9" numFmtId="4">
    <nc r="I29">
      <v>4103</v>
    </nc>
  </rcc>
  <rcc rId="20419" sId="9" numFmtId="4">
    <nc r="J29">
      <v>0</v>
    </nc>
  </rcc>
  <rcc rId="20420" sId="9" numFmtId="4">
    <nc r="K29">
      <v>2618</v>
    </nc>
  </rcc>
  <rcc rId="20421" sId="9" numFmtId="4">
    <nc r="L29">
      <v>2624</v>
    </nc>
  </rcc>
  <rcc rId="20422" sId="9" numFmtId="4">
    <nc r="M29">
      <v>0</v>
    </nc>
  </rcc>
  <rcc rId="20423" sId="9" numFmtId="4">
    <nc r="N29">
      <v>4772</v>
    </nc>
  </rcc>
  <rcc rId="20424" sId="9" numFmtId="4">
    <nc r="O29">
      <v>4049</v>
    </nc>
  </rcc>
  <rcc rId="20425" sId="9" numFmtId="4">
    <nc r="P29">
      <v>4856</v>
    </nc>
  </rcc>
  <rcc rId="20426" sId="9" numFmtId="4">
    <nc r="Q29">
      <v>2996</v>
    </nc>
  </rcc>
  <rcc rId="20427" sId="9" numFmtId="4">
    <nc r="R29">
      <v>2608</v>
    </nc>
  </rcc>
  <rcc rId="20428" sId="9" numFmtId="34">
    <nc r="AP29">
      <v>111182400</v>
    </nc>
  </rcc>
  <rcc rId="20429" sId="9" numFmtId="34">
    <nc r="AR29">
      <v>71852120</v>
    </nc>
  </rcc>
  <rcc rId="20430" sId="9" numFmtId="34">
    <nc r="AP28">
      <v>111179352</v>
    </nc>
  </rcc>
  <rcc rId="20431" sId="9" numFmtId="34">
    <nc r="AR28">
      <v>71844640</v>
    </nc>
  </rcc>
  <rcc rId="20432" sId="9" numFmtId="4">
    <nc r="AU29">
      <v>164732</v>
    </nc>
  </rcc>
  <rcc rId="20433" sId="9" numFmtId="4">
    <nc r="AV29">
      <v>4194304</v>
    </nc>
  </rcc>
  <rcc rId="20434" sId="9" numFmtId="4">
    <nc r="AZ29">
      <v>594359</v>
    </nc>
  </rcc>
  <rcc rId="20435" sId="9" numFmtId="4">
    <nc r="BB29">
      <v>1800216.2</v>
    </nc>
  </rcc>
  <rcc rId="20436" sId="9" numFmtId="4">
    <nc r="BC29">
      <v>1233806.6000000001</v>
    </nc>
  </rcc>
  <rcc rId="20437" sId="9" numFmtId="4">
    <nc r="BD29">
      <v>29955</v>
    </nc>
  </rcc>
  <rcc rId="20438" sId="9" numFmtId="34">
    <nc r="BJ29">
      <v>3473166</v>
    </nc>
  </rcc>
  <rcc rId="20439" sId="9" numFmtId="4">
    <nc r="BN29">
      <v>1884947.23</v>
    </nc>
  </rcc>
  <rcc rId="20440" sId="9" numFmtId="4">
    <nc r="BP29">
      <v>708</v>
    </nc>
  </rcc>
  <rcc rId="20441" sId="9" numFmtId="4">
    <nc r="BR29">
      <v>6634034.0899999999</v>
    </nc>
  </rcc>
  <rcc rId="20442" sId="9" numFmtId="4">
    <nc r="BT29">
      <v>125357</v>
    </nc>
  </rcc>
  <rcc rId="20443" sId="9" numFmtId="4">
    <nc r="BW29">
      <v>29752846</v>
    </nc>
  </rcc>
  <rcc rId="20444" sId="9" numFmtId="4">
    <nc r="BY29">
      <v>11420038.92</v>
    </nc>
  </rcc>
  <rcc rId="20445" sId="9" numFmtId="4">
    <nc r="CA29">
      <v>8409014.6099999994</v>
    </nc>
  </rcc>
  <rcc rId="20446" sId="9" numFmtId="4">
    <nc r="CC29">
      <v>388</v>
    </nc>
  </rcc>
  <rcc rId="20447" sId="9" numFmtId="4">
    <nc r="CE29">
      <v>388</v>
    </nc>
  </rcc>
  <rcc rId="20448" sId="9" numFmtId="4">
    <nc r="CG29">
      <v>980</v>
    </nc>
  </rcc>
  <rcc rId="20449" sId="9" numFmtId="4">
    <nc r="CI29">
      <v>4994546.32</v>
    </nc>
  </rcc>
  <rcc rId="20450" sId="9" numFmtId="4">
    <nc r="CK29">
      <v>1865334.0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18886" sId="3">
    <nc r="F26">
      <v>11725</v>
    </nc>
  </rcc>
  <rcc rId="18887" sId="3">
    <nc r="G26">
      <v>5870.4</v>
    </nc>
  </rcc>
  <rcc rId="18888" sId="3" numFmtId="34">
    <nc r="R26">
      <v>25080</v>
    </nc>
  </rcc>
  <rcc rId="18889" sId="3" numFmtId="34">
    <nc r="S26">
      <v>65510</v>
    </nc>
  </rcc>
  <rcc rId="18890" sId="3" numFmtId="34">
    <nc r="T26">
      <v>33870</v>
    </nc>
  </rcc>
  <rcc rId="18891" sId="3" numFmtId="34">
    <nc r="W26">
      <v>560</v>
    </nc>
  </rcc>
  <rcc rId="18892" sId="3" numFmtId="34">
    <nc r="X26">
      <v>170</v>
    </nc>
  </rcc>
  <rcc rId="18893" sId="3" numFmtId="34">
    <nc r="AA26">
      <v>27594210</v>
    </nc>
  </rcc>
  <rcc rId="18894" sId="3" numFmtId="34">
    <nc r="AD26">
      <v>68253160</v>
    </nc>
  </rcc>
  <rcc rId="18895" sId="3" numFmtId="34">
    <nc r="AG26">
      <v>7536608</v>
    </nc>
  </rcc>
  <rcc rId="18896" sId="3" numFmtId="34">
    <nc r="AJ26">
      <v>6466730</v>
    </nc>
  </rcc>
  <rcc rId="18897" sId="3" numFmtId="34">
    <nc r="AM26">
      <v>14009900</v>
    </nc>
  </rcc>
  <rcc rId="18898" sId="3" numFmtId="34">
    <nc r="AP26">
      <v>6683142</v>
    </nc>
  </rcc>
  <rcc rId="18899" sId="3" numFmtId="34">
    <nc r="AS26">
      <v>16115800</v>
    </nc>
  </rcc>
  <rcc rId="18900" sId="3" numFmtId="34">
    <nc r="AV26">
      <v>30460</v>
    </nc>
  </rcc>
  <rcc rId="18901" sId="3" numFmtId="34">
    <nc r="AY26">
      <v>5461000</v>
    </nc>
  </rcc>
  <rcc rId="18902" sId="3" numFmtId="34">
    <nc r="BB26">
      <v>3230715</v>
    </nc>
  </rcc>
  <rcc rId="18903" sId="3" numFmtId="34">
    <nc r="BE26">
      <v>3290865.5</v>
    </nc>
  </rcc>
  <rcc rId="18904" sId="3" numFmtId="34">
    <nc r="BH26">
      <v>23992000</v>
    </nc>
  </rcc>
  <rcc rId="18905" sId="3" numFmtId="34">
    <nc r="BK26">
      <v>27165210</v>
    </nc>
  </rcc>
  <rcc rId="18906" sId="3" numFmtId="34">
    <nc r="BN26">
      <v>2786239</v>
    </nc>
  </rcc>
  <rcc rId="18907" sId="3" numFmtId="34">
    <nc r="BQ26">
      <v>6782252</v>
    </nc>
  </rcc>
  <rcc rId="18908" sId="3" numFmtId="34">
    <nc r="CB26">
      <v>279470.44300000003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19792" sId="9" numFmtId="4">
    <nc r="B28">
      <v>216447</v>
    </nc>
  </rcc>
  <rcc rId="19793" sId="9">
    <nc r="C28">
      <v>2751.8</v>
    </nc>
  </rcc>
  <rcc rId="19794" sId="9" numFmtId="4">
    <nc r="AU28">
      <v>164661</v>
    </nc>
  </rcc>
  <rcc rId="19795" sId="9" numFmtId="4">
    <nc r="AV28">
      <v>4194304</v>
    </nc>
  </rcc>
  <rcc rId="19796" sId="9" numFmtId="4">
    <nc r="AZ28">
      <v>592866</v>
    </nc>
  </rcc>
  <rcc rId="19797" sId="9" numFmtId="4">
    <nc r="BB28">
      <v>1799316</v>
    </nc>
  </rcc>
  <rcc rId="19798" sId="9" numFmtId="4">
    <nc r="BC28">
      <v>1232414.3</v>
    </nc>
  </rcc>
  <rcc rId="19799" sId="9" numFmtId="34">
    <nc r="BJ28">
      <v>3472042</v>
    </nc>
  </rcc>
  <rcc rId="19800" sId="9" numFmtId="4">
    <nc r="BN28">
      <v>1884418.09</v>
    </nc>
  </rcc>
  <rcc rId="19801" sId="9" numFmtId="4">
    <nc r="BP28">
      <v>708</v>
    </nc>
  </rcc>
  <rcc rId="19802" sId="9" numFmtId="4">
    <nc r="BR28">
      <v>6632195.29</v>
    </nc>
  </rcc>
  <rcc rId="19803" sId="9" numFmtId="4">
    <nc r="BT28">
      <v>119760</v>
    </nc>
  </rcc>
  <rcc rId="19804" sId="9" numFmtId="4">
    <nc r="BW28">
      <v>29752846</v>
    </nc>
  </rcc>
  <rcc rId="19805" sId="9" numFmtId="4">
    <nc r="BY28">
      <v>11416801.199999999</v>
    </nc>
  </rcc>
  <rcc rId="19806" sId="9" numFmtId="4">
    <nc r="CA28">
      <v>8405861.0199999996</v>
    </nc>
  </rcc>
  <rcc rId="19807" sId="9" numFmtId="4">
    <nc r="CC28">
      <v>380</v>
    </nc>
  </rcc>
  <rcc rId="19808" sId="9" numFmtId="4">
    <nc r="CE28">
      <v>380</v>
    </nc>
  </rcc>
  <rcc rId="19809" sId="9" numFmtId="4">
    <nc r="CG28">
      <v>980</v>
    </nc>
  </rcc>
  <rcc rId="19810" sId="9" numFmtId="4">
    <nc r="CI28">
      <v>4992230.3</v>
    </nc>
  </rcc>
  <rcc rId="19811" sId="9" numFmtId="4">
    <nc r="CK28">
      <v>1864467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19457" sId="14">
    <nc r="AA20">
      <v>5.89</v>
    </nc>
  </rcc>
  <rcc rId="19458" sId="14" numFmtId="4">
    <nc r="AA21">
      <v>5.32</v>
    </nc>
  </rcc>
  <rcc rId="19459" sId="14">
    <nc r="AA23" t="inlineStr">
      <is>
        <t>sim</t>
      </is>
    </nc>
  </rcc>
  <rcc rId="19460" sId="14">
    <nc r="AA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22775" sId="14">
    <nc r="AG35">
      <v>5.28</v>
    </nc>
  </rcc>
  <rcc rId="22776" sId="14">
    <nc r="AG36">
      <v>30.5</v>
    </nc>
  </rcc>
  <rcc rId="22777" sId="14">
    <nc r="AG37">
      <v>2.2000000000000002</v>
    </nc>
  </rcc>
  <rcc rId="22778" sId="14" numFmtId="4">
    <nc r="AG38">
      <v>11</v>
    </nc>
  </rcc>
  <rcc rId="22779" sId="14" numFmtId="4">
    <nc r="AG39">
      <v>3.1</v>
    </nc>
  </rcc>
  <rcc rId="22780" sId="14" numFmtId="4">
    <nc r="AG40">
      <v>11.3</v>
    </nc>
  </rcc>
  <rcc rId="22781" sId="14" numFmtId="4">
    <nc r="AH40">
      <v>11.4</v>
    </nc>
  </rcc>
  <rcc rId="22782" sId="14" numFmtId="4">
    <nc r="AH39">
      <v>3.2</v>
    </nc>
  </rcc>
  <rcc rId="22783" sId="14" numFmtId="4">
    <nc r="AH38">
      <v>11.6</v>
    </nc>
  </rcc>
  <rcc rId="22784" sId="14">
    <nc r="AH37">
      <v>2.1</v>
    </nc>
  </rcc>
  <rcc rId="22785" sId="14">
    <nc r="AH36">
      <v>30.4</v>
    </nc>
  </rcc>
  <rcc rId="22786" sId="14">
    <nc r="AH35">
      <v>5.27</v>
    </nc>
  </rcc>
  <rcc rId="22787" sId="14" numFmtId="13">
    <nc r="AH49">
      <v>0.03</v>
    </nc>
  </rcc>
  <rcc rId="22788" sId="14" numFmtId="13">
    <nc r="AH50">
      <v>0.87</v>
    </nc>
  </rcc>
  <rcc rId="22789" sId="14" numFmtId="13">
    <nc r="AH51">
      <v>0.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20869" sId="10" numFmtId="4">
    <oc r="H29">
      <v>2755.8</v>
    </oc>
    <nc r="H29">
      <v>8391.8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20474" sId="10" numFmtId="4">
    <nc r="B28">
      <v>2823.36</v>
    </nc>
  </rcc>
  <rcc rId="20475" sId="10" numFmtId="4">
    <nc r="D28">
      <v>4199.04</v>
    </nc>
  </rcc>
  <rcc rId="20476" sId="10" numFmtId="4">
    <nc r="E28">
      <v>7371.4780000000001</v>
    </nc>
  </rcc>
  <rcc rId="20477" sId="10" numFmtId="4">
    <nc r="F28">
      <v>4986.8760000000002</v>
    </nc>
  </rcc>
  <rcc rId="20478" sId="10" numFmtId="4">
    <nc r="G28">
      <v>2823.3809999999999</v>
    </nc>
  </rcc>
  <rcc rId="20479" sId="10" numFmtId="4">
    <nc r="H28">
      <v>4451.399999999999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20043" sId="12" numFmtId="4">
    <nc r="AZ28">
      <v>27827</v>
    </nc>
  </rcc>
  <rcc rId="20044" sId="12" numFmtId="4">
    <nc r="BA28">
      <v>32664</v>
    </nc>
  </rcc>
  <rcc rId="20045" sId="12" numFmtId="4">
    <nc r="BB28">
      <v>23373</v>
    </nc>
  </rcc>
  <rcc rId="20046" sId="12" numFmtId="4">
    <nc r="BC28">
      <v>21994</v>
    </nc>
  </rcc>
  <rcc rId="20047" sId="12" numFmtId="4">
    <nc r="BD28">
      <v>28964</v>
    </nc>
  </rcc>
  <rcc rId="20048" sId="12" numFmtId="4">
    <nc r="BE28">
      <v>18688</v>
    </nc>
  </rcc>
  <rcc rId="20049" sId="12" numFmtId="4">
    <nc r="BF28">
      <v>784485</v>
    </nc>
  </rcc>
  <rcc rId="20050" sId="12" numFmtId="4">
    <nc r="BG28">
      <v>587894</v>
    </nc>
  </rcc>
  <rcc rId="20051" sId="12" numFmtId="4">
    <nc r="BH28">
      <v>626030</v>
    </nc>
  </rcc>
  <rcc rId="20052" sId="12" numFmtId="4">
    <nc r="BI28">
      <v>298592</v>
    </nc>
  </rcc>
  <rcc rId="20053" sId="12" numFmtId="4">
    <nc r="BJ28">
      <v>47990</v>
    </nc>
  </rcc>
  <rcc rId="20054" sId="12" numFmtId="4">
    <nc r="BK28">
      <v>430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c rId="19635" sId="14">
    <oc r="F8">
      <f>IF(F$2&lt;TODAY(),VLOOKUP(F$2,'\\Acswpj7\nm\Engenharia\Utilidades\Compartilhado\09- Indices\09 - Energia e Fluido\[09-E&amp;F Áreas.xlsb]Utilidades'!$A:$S,12,0)+VLOOKUP(F$2,'\\Acswpj7\nm\Engenharia\Utilidades\Compartilhado\09- Indices\09 - Energia e Fluido\[09-E&amp;F Áreas.xlsb]Utilidades'!$A:$S,13,0),"")</f>
    </oc>
    <nc r="F8">
      <f>IF(F$2&lt;TODAY(),VLOOKUP(F$2,'\\Acswpj7\nm\Engenharia\Utilidades\Compartilhado\09- Indices\09 - Energia e Fluido\[09-E&amp;F Áreas.xlsb]Utilidades'!$A:$S,12,0)+VLOOKUP(F$2,'\\Acswpj7\nm\Engenharia\Utilidades\Compartilhado\09- Indices\09 - Energia e Fluido\[09-E&amp;F Áreas.xlsb]Utilidades'!$A:$S,13,0),"")</f>
    </nc>
  </rcc>
  <rcc rId="19636" sId="14">
    <oc r="G8">
      <f>IF(G$2&lt;TODAY(),VLOOKUP(G$2,'\\Acswpj7\nm\Engenharia\Utilidades\Compartilhado\09- Indices\09 - Energia e Fluido\[09-E&amp;F Áreas.xlsb]Utilidades'!$A:$S,12,0)+VLOOKUP(G$2,'\\Acswpj7\nm\Engenharia\Utilidades\Compartilhado\09- Indices\09 - Energia e Fluido\[09-E&amp;F Áreas.xlsb]Utilidades'!$A:$S,13,0),"")</f>
    </oc>
    <nc r="G8">
      <f>IF(G$2&lt;TODAY(),VLOOKUP(G$2,'\\Acswpj7\nm\Engenharia\Utilidades\Compartilhado\09- Indices\09 - Energia e Fluido\[09-E&amp;F Áreas.xlsb]Utilidades'!$A:$S,12,0)+VLOOKUP(G$2,'\\Acswpj7\nm\Engenharia\Utilidades\Compartilhado\09- Indices\09 - Energia e Fluido\[09-E&amp;F Áreas.xlsb]Utilidades'!$A:$S,13,0),"")</f>
    </nc>
  </rcc>
  <rcc rId="19637" sId="14">
    <oc r="H8">
      <f>IF(H$2&lt;TODAY(),VLOOKUP(H$2,'\\Acswpj7\nm\Engenharia\Utilidades\Compartilhado\09- Indices\09 - Energia e Fluido\[09-E&amp;F Áreas.xlsb]Utilidades'!$A:$S,12,0)+VLOOKUP(H$2,'\\Acswpj7\nm\Engenharia\Utilidades\Compartilhado\09- Indices\09 - Energia e Fluido\[09-E&amp;F Áreas.xlsb]Utilidades'!$A:$S,13,0),"")</f>
    </oc>
    <nc r="H8">
      <f>IF(H$2&lt;TODAY(),VLOOKUP(H$2,'\\Acswpj7\nm\Engenharia\Utilidades\Compartilhado\09- Indices\09 - Energia e Fluido\[09-E&amp;F Áreas.xlsb]Utilidades'!$A:$S,12,0)+VLOOKUP(H$2,'\\Acswpj7\nm\Engenharia\Utilidades\Compartilhado\09- Indices\09 - Energia e Fluido\[09-E&amp;F Áreas.xlsb]Utilidades'!$A:$S,13,0),"")</f>
    </nc>
  </rcc>
  <rcc rId="19638" sId="14">
    <oc r="I8">
      <f>IF(I$2&lt;TODAY(),VLOOKUP(I$2,'\\Acswpj7\nm\Engenharia\Utilidades\Compartilhado\09- Indices\09 - Energia e Fluido\[09-E&amp;F Áreas.xlsb]Utilidades'!$A:$S,12,0)+VLOOKUP(I$2,'\\Acswpj7\nm\Engenharia\Utilidades\Compartilhado\09- Indices\09 - Energia e Fluido\[09-E&amp;F Áreas.xlsb]Utilidades'!$A:$S,13,0),"")</f>
    </oc>
    <nc r="I8">
      <f>IF(I$2&lt;TODAY(),VLOOKUP(I$2,'\\Acswpj7\nm\Engenharia\Utilidades\Compartilhado\09- Indices\09 - Energia e Fluido\[09-E&amp;F Áreas.xlsb]Utilidades'!$A:$S,12,0)+VLOOKUP(I$2,'\\Acswpj7\nm\Engenharia\Utilidades\Compartilhado\09- Indices\09 - Energia e Fluido\[09-E&amp;F Áreas.xlsb]Utilidades'!$A:$S,13,0),"")</f>
    </nc>
  </rcc>
  <rcc rId="19639" sId="14">
    <oc r="J8">
      <f>IF(J$2&lt;TODAY(),VLOOKUP(J$2,'\\Acswpj7\nm\Engenharia\Utilidades\Compartilhado\09- Indices\09 - Energia e Fluido\[09-E&amp;F Áreas.xlsb]Utilidades'!$A:$S,12,0)+VLOOKUP(J$2,'\\Acswpj7\nm\Engenharia\Utilidades\Compartilhado\09- Indices\09 - Energia e Fluido\[09-E&amp;F Áreas.xlsb]Utilidades'!$A:$S,13,0),"")</f>
    </oc>
    <nc r="J8">
      <f>IF(J$2&lt;TODAY(),VLOOKUP(J$2,'\\Acswpj7\nm\Engenharia\Utilidades\Compartilhado\09- Indices\09 - Energia e Fluido\[09-E&amp;F Áreas.xlsb]Utilidades'!$A:$S,12,0)+VLOOKUP(J$2,'\\Acswpj7\nm\Engenharia\Utilidades\Compartilhado\09- Indices\09 - Energia e Fluido\[09-E&amp;F Áreas.xlsb]Utilidades'!$A:$S,13,0),"")</f>
    </nc>
  </rcc>
  <rcc rId="19640" sId="14">
    <oc r="K8">
      <f>IF(K$2&lt;TODAY(),VLOOKUP(K$2,'\\Acswpj7\nm\Engenharia\Utilidades\Compartilhado\09- Indices\09 - Energia e Fluido\[09-E&amp;F Áreas.xlsb]Utilidades'!$A:$S,12,0)+VLOOKUP(K$2,'\\Acswpj7\nm\Engenharia\Utilidades\Compartilhado\09- Indices\09 - Energia e Fluido\[09-E&amp;F Áreas.xlsb]Utilidades'!$A:$S,13,0),"")</f>
    </oc>
    <nc r="K8">
      <f>IF(K$2&lt;TODAY(),VLOOKUP(K$2,'\\Acswpj7\nm\Engenharia\Utilidades\Compartilhado\09- Indices\09 - Energia e Fluido\[09-E&amp;F Áreas.xlsb]Utilidades'!$A:$S,12,0)+VLOOKUP(K$2,'\\Acswpj7\nm\Engenharia\Utilidades\Compartilhado\09- Indices\09 - Energia e Fluido\[09-E&amp;F Áreas.xlsb]Utilidades'!$A:$S,13,0),"")</f>
    </nc>
  </rcc>
  <rcc rId="19641" sId="14">
    <oc r="L8">
      <f>IF(L$2&lt;TODAY(),VLOOKUP(L$2,'\\Acswpj7\nm\Engenharia\Utilidades\Compartilhado\09- Indices\09 - Energia e Fluido\[09-E&amp;F Áreas.xlsb]Utilidades'!$A:$S,12,0)+VLOOKUP(L$2,'\\Acswpj7\nm\Engenharia\Utilidades\Compartilhado\09- Indices\09 - Energia e Fluido\[09-E&amp;F Áreas.xlsb]Utilidades'!$A:$S,13,0),"")</f>
    </oc>
    <nc r="L8">
      <f>IF(L$2&lt;TODAY(),VLOOKUP(L$2,'\\Acswpj7\nm\Engenharia\Utilidades\Compartilhado\09- Indices\09 - Energia e Fluido\[09-E&amp;F Áreas.xlsb]Utilidades'!$A:$S,12,0)+VLOOKUP(L$2,'\\Acswpj7\nm\Engenharia\Utilidades\Compartilhado\09- Indices\09 - Energia e Fluido\[09-E&amp;F Áreas.xlsb]Utilidades'!$A:$S,13,0),"")</f>
    </nc>
  </rcc>
  <rcc rId="19642" sId="14">
    <oc r="M8">
      <f>IF(M$2&lt;TODAY(),VLOOKUP(M$2,'\\Acswpj7\nm\Engenharia\Utilidades\Compartilhado\09- Indices\09 - Energia e Fluido\[09-E&amp;F Áreas.xlsb]Utilidades'!$A:$S,12,0)+VLOOKUP(M$2,'\\Acswpj7\nm\Engenharia\Utilidades\Compartilhado\09- Indices\09 - Energia e Fluido\[09-E&amp;F Áreas.xlsb]Utilidades'!$A:$S,13,0),"")</f>
    </oc>
    <nc r="M8">
      <f>IF(M$2&lt;TODAY(),VLOOKUP(M$2,'\\Acswpj7\nm\Engenharia\Utilidades\Compartilhado\09- Indices\09 - Energia e Fluido\[09-E&amp;F Áreas.xlsb]Utilidades'!$A:$S,12,0)+VLOOKUP(M$2,'\\Acswpj7\nm\Engenharia\Utilidades\Compartilhado\09- Indices\09 - Energia e Fluido\[09-E&amp;F Áreas.xlsb]Utilidades'!$A:$S,13,0),"")</f>
    </nc>
  </rcc>
  <rcc rId="19643" sId="14">
    <oc r="N8">
      <f>IF(N$2&lt;TODAY(),VLOOKUP(N$2,'\\Acswpj7\nm\Engenharia\Utilidades\Compartilhado\09- Indices\09 - Energia e Fluido\[09-E&amp;F Áreas.xlsb]Utilidades'!$A:$S,12,0)+VLOOKUP(N$2,'\\Acswpj7\nm\Engenharia\Utilidades\Compartilhado\09- Indices\09 - Energia e Fluido\[09-E&amp;F Áreas.xlsb]Utilidades'!$A:$S,13,0),"")</f>
    </oc>
    <nc r="N8">
      <f>IF(N$2&lt;TODAY(),VLOOKUP(N$2,'\\Acswpj7\nm\Engenharia\Utilidades\Compartilhado\09- Indices\09 - Energia e Fluido\[09-E&amp;F Áreas.xlsb]Utilidades'!$A:$S,12,0)+VLOOKUP(N$2,'\\Acswpj7\nm\Engenharia\Utilidades\Compartilhado\09- Indices\09 - Energia e Fluido\[09-E&amp;F Áreas.xlsb]Utilidades'!$A:$S,13,0),"")</f>
    </nc>
  </rcc>
  <rcc rId="19644" sId="14">
    <oc r="O8">
      <f>IF(O$2&lt;TODAY(),VLOOKUP(O$2,'\\Acswpj7\nm\Engenharia\Utilidades\Compartilhado\09- Indices\09 - Energia e Fluido\[09-E&amp;F Áreas.xlsb]Utilidades'!$A:$S,12,0)+VLOOKUP(O$2,'\\Acswpj7\nm\Engenharia\Utilidades\Compartilhado\09- Indices\09 - Energia e Fluido\[09-E&amp;F Áreas.xlsb]Utilidades'!$A:$S,13,0),"")</f>
    </oc>
    <nc r="O8">
      <f>IF(O$2&lt;TODAY(),VLOOKUP(O$2,'\\Acswpj7\nm\Engenharia\Utilidades\Compartilhado\09- Indices\09 - Energia e Fluido\[09-E&amp;F Áreas.xlsb]Utilidades'!$A:$S,12,0)+VLOOKUP(O$2,'\\Acswpj7\nm\Engenharia\Utilidades\Compartilhado\09- Indices\09 - Energia e Fluido\[09-E&amp;F Áreas.xlsb]Utilidades'!$A:$S,13,0),"")</f>
    </nc>
  </rcc>
  <rcc rId="19645" sId="14">
    <oc r="P8">
      <f>IF(P$2&lt;TODAY(),VLOOKUP(P$2,'\\Acswpj7\nm\Engenharia\Utilidades\Compartilhado\09- Indices\09 - Energia e Fluido\[09-E&amp;F Áreas.xlsb]Utilidades'!$A:$S,12,0)+VLOOKUP(P$2,'\\Acswpj7\nm\Engenharia\Utilidades\Compartilhado\09- Indices\09 - Energia e Fluido\[09-E&amp;F Áreas.xlsb]Utilidades'!$A:$S,13,0),"")</f>
    </oc>
    <nc r="P8">
      <f>IF(P$2&lt;TODAY(),VLOOKUP(P$2,'\\Acswpj7\nm\Engenharia\Utilidades\Compartilhado\09- Indices\09 - Energia e Fluido\[09-E&amp;F Áreas.xlsb]Utilidades'!$A:$S,12,0)+VLOOKUP(P$2,'\\Acswpj7\nm\Engenharia\Utilidades\Compartilhado\09- Indices\09 - Energia e Fluido\[09-E&amp;F Áreas.xlsb]Utilidades'!$A:$S,13,0),"")</f>
    </nc>
  </rcc>
  <rcc rId="19646" sId="14">
    <oc r="Q8">
      <f>IF(Q$2&lt;TODAY(),VLOOKUP(Q$2,'\\Acswpj7\nm\Engenharia\Utilidades\Compartilhado\09- Indices\09 - Energia e Fluido\[09-E&amp;F Áreas.xlsb]Utilidades'!$A:$S,12,0)+VLOOKUP(Q$2,'\\Acswpj7\nm\Engenharia\Utilidades\Compartilhado\09- Indices\09 - Energia e Fluido\[09-E&amp;F Áreas.xlsb]Utilidades'!$A:$S,13,0),"")</f>
    </oc>
    <nc r="Q8">
      <f>IF(Q$2&lt;TODAY(),VLOOKUP(Q$2,'\\Acswpj7\nm\Engenharia\Utilidades\Compartilhado\09- Indices\09 - Energia e Fluido\[09-E&amp;F Áreas.xlsb]Utilidades'!$A:$S,12,0)+VLOOKUP(Q$2,'\\Acswpj7\nm\Engenharia\Utilidades\Compartilhado\09- Indices\09 - Energia e Fluido\[09-E&amp;F Áreas.xlsb]Utilidades'!$A:$S,13,0),"")</f>
    </nc>
  </rcc>
  <rcc rId="19647" sId="14">
    <oc r="R8">
      <f>IF(R$2&lt;TODAY(),VLOOKUP(R$2,'\\Acswpj7\nm\Engenharia\Utilidades\Compartilhado\09- Indices\09 - Energia e Fluido\[09-E&amp;F Áreas.xlsb]Utilidades'!$A:$S,12,0)+VLOOKUP(R$2,'\\Acswpj7\nm\Engenharia\Utilidades\Compartilhado\09- Indices\09 - Energia e Fluido\[09-E&amp;F Áreas.xlsb]Utilidades'!$A:$S,13,0),"")</f>
    </oc>
    <nc r="R8">
      <f>IF(R$2&lt;TODAY(),VLOOKUP(R$2,'\\Acswpj7\nm\Engenharia\Utilidades\Compartilhado\09- Indices\09 - Energia e Fluido\[09-E&amp;F Áreas.xlsb]Utilidades'!$A:$S,12,0)+VLOOKUP(R$2,'\\Acswpj7\nm\Engenharia\Utilidades\Compartilhado\09- Indices\09 - Energia e Fluido\[09-E&amp;F Áreas.xlsb]Utilidades'!$A:$S,13,0),"")</f>
    </nc>
  </rcc>
  <rcc rId="19648" sId="14">
    <oc r="S8">
      <f>IF(S$2&lt;TODAY(),VLOOKUP(S$2,'\\Acswpj7\nm\Engenharia\Utilidades\Compartilhado\09- Indices\09 - Energia e Fluido\[09-E&amp;F Áreas.xlsb]Utilidades'!$A:$S,12,0)+VLOOKUP(S$2,'\\Acswpj7\nm\Engenharia\Utilidades\Compartilhado\09- Indices\09 - Energia e Fluido\[09-E&amp;F Áreas.xlsb]Utilidades'!$A:$S,13,0),"")</f>
    </oc>
    <nc r="S8">
      <f>IF(S$2&lt;TODAY(),VLOOKUP(S$2,'\\Acswpj7\nm\Engenharia\Utilidades\Compartilhado\09- Indices\09 - Energia e Fluido\[09-E&amp;F Áreas.xlsb]Utilidades'!$A:$S,12,0)+VLOOKUP(S$2,'\\Acswpj7\nm\Engenharia\Utilidades\Compartilhado\09- Indices\09 - Energia e Fluido\[09-E&amp;F Áreas.xlsb]Utilidades'!$A:$S,13,0),"")</f>
    </nc>
  </rcc>
  <rcc rId="19649" sId="14">
    <oc r="T8">
      <f>IF(T$2&lt;TODAY(),VLOOKUP(T$2,'\\Acswpj7\nm\Engenharia\Utilidades\Compartilhado\09- Indices\09 - Energia e Fluido\[09-E&amp;F Áreas.xlsb]Utilidades'!$A:$S,12,0)+VLOOKUP(T$2,'\\Acswpj7\nm\Engenharia\Utilidades\Compartilhado\09- Indices\09 - Energia e Fluido\[09-E&amp;F Áreas.xlsb]Utilidades'!$A:$S,13,0),"")</f>
    </oc>
    <nc r="T8">
      <f>IF(T$2&lt;TODAY(),VLOOKUP(T$2,'\\Acswpj7\nm\Engenharia\Utilidades\Compartilhado\09- Indices\09 - Energia e Fluido\[09-E&amp;F Áreas.xlsb]Utilidades'!$A:$S,12,0)+VLOOKUP(T$2,'\\Acswpj7\nm\Engenharia\Utilidades\Compartilhado\09- Indices\09 - Energia e Fluido\[09-E&amp;F Áreas.xlsb]Utilidades'!$A:$S,13,0),"")</f>
    </nc>
  </rcc>
  <rcc rId="19650" sId="14">
    <oc r="U8">
      <f>IF(U$2&lt;TODAY(),VLOOKUP(U$2,'\\Acswpj7\nm\Engenharia\Utilidades\Compartilhado\09- Indices\09 - Energia e Fluido\[09-E&amp;F Áreas.xlsb]Utilidades'!$A:$S,12,0)+VLOOKUP(U$2,'\\Acswpj7\nm\Engenharia\Utilidades\Compartilhado\09- Indices\09 - Energia e Fluido\[09-E&amp;F Áreas.xlsb]Utilidades'!$A:$S,13,0),"")</f>
    </oc>
    <nc r="U8">
      <f>IF(U$2&lt;TODAY(),VLOOKUP(U$2,'\\Acswpj7\nm\Engenharia\Utilidades\Compartilhado\09- Indices\09 - Energia e Fluido\[09-E&amp;F Áreas.xlsb]Utilidades'!$A:$S,12,0)+VLOOKUP(U$2,'\\Acswpj7\nm\Engenharia\Utilidades\Compartilhado\09- Indices\09 - Energia e Fluido\[09-E&amp;F Áreas.xlsb]Utilidades'!$A:$S,13,0),"")</f>
    </nc>
  </rcc>
  <rcc rId="19651" sId="14">
    <oc r="V8">
      <f>IF(V$2&lt;TODAY(),VLOOKUP(V$2,'\\Acswpj7\nm\Engenharia\Utilidades\Compartilhado\09- Indices\09 - Energia e Fluido\[09-E&amp;F Áreas.xlsb]Utilidades'!$A:$S,12,0)+VLOOKUP(V$2,'\\Acswpj7\nm\Engenharia\Utilidades\Compartilhado\09- Indices\09 - Energia e Fluido\[09-E&amp;F Áreas.xlsb]Utilidades'!$A:$S,13,0),"")</f>
    </oc>
    <nc r="V8">
      <f>IF(V$2&lt;TODAY(),VLOOKUP(V$2,'\\Acswpj7\nm\Engenharia\Utilidades\Compartilhado\09- Indices\09 - Energia e Fluido\[09-E&amp;F Áreas.xlsb]Utilidades'!$A:$S,12,0)+VLOOKUP(V$2,'\\Acswpj7\nm\Engenharia\Utilidades\Compartilhado\09- Indices\09 - Energia e Fluido\[09-E&amp;F Áreas.xlsb]Utilidades'!$A:$S,13,0),"")</f>
    </nc>
  </rcc>
  <rcc rId="19652" sId="14">
    <oc r="W8">
      <f>IF(W$2&lt;TODAY(),VLOOKUP(W$2,'\\Acswpj7\nm\Engenharia\Utilidades\Compartilhado\09- Indices\09 - Energia e Fluido\[09-E&amp;F Áreas.xlsb]Utilidades'!$A:$S,12,0)+VLOOKUP(W$2,'\\Acswpj7\nm\Engenharia\Utilidades\Compartilhado\09- Indices\09 - Energia e Fluido\[09-E&amp;F Áreas.xlsb]Utilidades'!$A:$S,13,0),"")</f>
    </oc>
    <nc r="W8">
      <f>IF(W$2&lt;TODAY(),VLOOKUP(W$2,'\\Acswpj7\nm\Engenharia\Utilidades\Compartilhado\09- Indices\09 - Energia e Fluido\[09-E&amp;F Áreas.xlsb]Utilidades'!$A:$S,12,0)+VLOOKUP(W$2,'\\Acswpj7\nm\Engenharia\Utilidades\Compartilhado\09- Indices\09 - Energia e Fluido\[09-E&amp;F Áreas.xlsb]Utilidades'!$A:$S,13,0),"")</f>
    </nc>
  </rcc>
  <rcc rId="19653" sId="14">
    <oc r="X8">
      <f>IF(X$2&lt;TODAY(),VLOOKUP(X$2,'\\Acswpj7\nm\Engenharia\Utilidades\Compartilhado\09- Indices\09 - Energia e Fluido\[09-E&amp;F Áreas.xlsb]Utilidades'!$A:$S,12,0)+VLOOKUP(X$2,'\\Acswpj7\nm\Engenharia\Utilidades\Compartilhado\09- Indices\09 - Energia e Fluido\[09-E&amp;F Áreas.xlsb]Utilidades'!$A:$S,13,0),"")</f>
    </oc>
    <nc r="X8">
      <f>IF(X$2&lt;TODAY(),VLOOKUP(X$2,'\\Acswpj7\nm\Engenharia\Utilidades\Compartilhado\09- Indices\09 - Energia e Fluido\[09-E&amp;F Áreas.xlsb]Utilidades'!$A:$S,12,0)+VLOOKUP(X$2,'\\Acswpj7\nm\Engenharia\Utilidades\Compartilhado\09- Indices\09 - Energia e Fluido\[09-E&amp;F Áreas.xlsb]Utilidades'!$A:$S,13,0),"")</f>
    </nc>
  </rcc>
  <rcc rId="19654" sId="14">
    <oc r="Y8">
      <f>IF(Y$2&lt;TODAY(),VLOOKUP(Y$2,'\\Acswpj7\nm\Engenharia\Utilidades\Compartilhado\09- Indices\09 - Energia e Fluido\[09-E&amp;F Áreas.xlsb]Utilidades'!$A:$S,12,0)+VLOOKUP(Y$2,'\\Acswpj7\nm\Engenharia\Utilidades\Compartilhado\09- Indices\09 - Energia e Fluido\[09-E&amp;F Áreas.xlsb]Utilidades'!$A:$S,13,0),"")</f>
    </oc>
    <nc r="Y8">
      <f>IF(Y$2&lt;TODAY(),VLOOKUP(Y$2,'\\Acswpj7\nm\Engenharia\Utilidades\Compartilhado\09- Indices\09 - Energia e Fluido\[09-E&amp;F Áreas.xlsb]Utilidades'!$A:$S,12,0)+VLOOKUP(Y$2,'\\Acswpj7\nm\Engenharia\Utilidades\Compartilhado\09- Indices\09 - Energia e Fluido\[09-E&amp;F Áreas.xlsb]Utilidades'!$A:$S,13,0),"")</f>
    </nc>
  </rcc>
  <rcc rId="19655" sId="14">
    <oc r="Z8">
      <f>IF(Z$2&lt;TODAY(),VLOOKUP(Z$2,'\\Acswpj7\nm\Engenharia\Utilidades\Compartilhado\09- Indices\09 - Energia e Fluido\[09-E&amp;F Áreas.xlsb]Utilidades'!$A:$S,12,0)+VLOOKUP(Z$2,'\\Acswpj7\nm\Engenharia\Utilidades\Compartilhado\09- Indices\09 - Energia e Fluido\[09-E&amp;F Áreas.xlsb]Utilidades'!$A:$S,13,0),"")</f>
    </oc>
    <nc r="Z8">
      <f>IF(Z$2&lt;TODAY(),VLOOKUP(Z$2,'\\Acswpj7\nm\Engenharia\Utilidades\Compartilhado\09- Indices\09 - Energia e Fluido\[09-E&amp;F Áreas.xlsb]Utilidades'!$A:$S,12,0)+VLOOKUP(Z$2,'\\Acswpj7\nm\Engenharia\Utilidades\Compartilhado\09- Indices\09 - Energia e Fluido\[09-E&amp;F Áreas.xlsb]Utilidades'!$A:$S,13,0),"")</f>
    </nc>
  </rcc>
  <rcc rId="19656" sId="14">
    <oc r="AA8">
      <f>IF(AA$2&lt;TODAY(),VLOOKUP(AA$2,'\\Acswpj7\nm\Engenharia\Utilidades\Compartilhado\09- Indices\09 - Energia e Fluido\[09-E&amp;F Áreas.xlsb]Utilidades'!$A:$S,12,0)+VLOOKUP(AA$2,'\\Acswpj7\nm\Engenharia\Utilidades\Compartilhado\09- Indices\09 - Energia e Fluido\[09-E&amp;F Áreas.xlsb]Utilidades'!$A:$S,13,0),"")</f>
    </oc>
    <nc r="AA8">
      <f>IF(AA$2&lt;TODAY(),VLOOKUP(AA$2,'\\Acswpj7\nm\Engenharia\Utilidades\Compartilhado\09- Indices\09 - Energia e Fluido\[09-E&amp;F Áreas.xlsb]Utilidades'!$A:$S,12,0)+VLOOKUP(AA$2,'\\Acswpj7\nm\Engenharia\Utilidades\Compartilhado\09- Indices\09 - Energia e Fluido\[09-E&amp;F Áreas.xlsb]Utilidades'!$A:$S,13,0),"")</f>
    </nc>
  </rcc>
  <rcc rId="19657" sId="14">
    <oc r="AB8">
      <f>IF(AB$2&lt;TODAY(),VLOOKUP(AB$2,'\\Acswpj7\nm\Engenharia\Utilidades\Compartilhado\09- Indices\09 - Energia e Fluido\[09-E&amp;F Áreas.xlsb]Utilidades'!$A:$S,12,0)+VLOOKUP(AB$2,'\\Acswpj7\nm\Engenharia\Utilidades\Compartilhado\09- Indices\09 - Energia e Fluido\[09-E&amp;F Áreas.xlsb]Utilidades'!$A:$S,13,0),"")</f>
    </oc>
    <nc r="AB8">
      <f>IF(AB$2&lt;TODAY(),VLOOKUP(AB$2,'\\Acswpj7\nm\Engenharia\Utilidades\Compartilhado\09- Indices\09 - Energia e Fluido\[09-E&amp;F Áreas.xlsb]Utilidades'!$A:$S,12,0)+VLOOKUP(AB$2,'\\Acswpj7\nm\Engenharia\Utilidades\Compartilhado\09- Indices\09 - Energia e Fluido\[09-E&amp;F Áreas.xlsb]Utilidades'!$A:$S,13,0),"")</f>
    </nc>
  </rcc>
  <rcc rId="19658" sId="14">
    <oc r="AC8">
      <f>IF(AC$2&lt;TODAY(),VLOOKUP(AC$2,'\\Acswpj7\nm\Engenharia\Utilidades\Compartilhado\09- Indices\09 - Energia e Fluido\[09-E&amp;F Áreas.xlsb]Utilidades'!$A:$S,12,0)+VLOOKUP(AC$2,'\\Acswpj7\nm\Engenharia\Utilidades\Compartilhado\09- Indices\09 - Energia e Fluido\[09-E&amp;F Áreas.xlsb]Utilidades'!$A:$S,13,0),"")</f>
    </oc>
    <nc r="AC8">
      <f>IF(AC$2&lt;TODAY(),VLOOKUP(AC$2,'\\Acswpj7\nm\Engenharia\Utilidades\Compartilhado\09- Indices\09 - Energia e Fluido\[09-E&amp;F Áreas.xlsb]Utilidades'!$A:$S,12,0)+VLOOKUP(AC$2,'\\Acswpj7\nm\Engenharia\Utilidades\Compartilhado\09- Indices\09 - Energia e Fluido\[09-E&amp;F Áreas.xlsb]Utilidades'!$A:$S,13,0),"")</f>
    </nc>
  </rcc>
  <rcc rId="19659" sId="14">
    <oc r="AD8">
      <f>IF(AD$2&lt;TODAY(),VLOOKUP(AD$2,'\\Acswpj7\nm\Engenharia\Utilidades\Compartilhado\09- Indices\09 - Energia e Fluido\[09-E&amp;F Áreas.xlsb]Utilidades'!$A:$S,12,0)+VLOOKUP(AD$2,'\\Acswpj7\nm\Engenharia\Utilidades\Compartilhado\09- Indices\09 - Energia e Fluido\[09-E&amp;F Áreas.xlsb]Utilidades'!$A:$S,13,0),"")</f>
    </oc>
    <nc r="AD8">
      <f>IF(AD$2&lt;TODAY(),VLOOKUP(AD$2,'\\Acswpj7\nm\Engenharia\Utilidades\Compartilhado\09- Indices\09 - Energia e Fluido\[09-E&amp;F Áreas.xlsb]Utilidades'!$A:$S,12,0)+VLOOKUP(AD$2,'\\Acswpj7\nm\Engenharia\Utilidades\Compartilhado\09- Indices\09 - Energia e Fluido\[09-E&amp;F Áreas.xlsb]Utilidades'!$A:$S,13,0),"")</f>
    </nc>
  </rcc>
  <rcc rId="19660" sId="14">
    <oc r="AE8">
      <f>IF(AE$2&lt;TODAY(),VLOOKUP(AE$2,'\\Acswpj7\nm\Engenharia\Utilidades\Compartilhado\09- Indices\09 - Energia e Fluido\[09-E&amp;F Áreas.xlsb]Utilidades'!$A:$S,12,0)+VLOOKUP(AE$2,'\\Acswpj7\nm\Engenharia\Utilidades\Compartilhado\09- Indices\09 - Energia e Fluido\[09-E&amp;F Áreas.xlsb]Utilidades'!$A:$S,13,0),"")</f>
    </oc>
    <nc r="AE8">
      <f>IF(AE$2&lt;TODAY(),VLOOKUP(AE$2,'\\Acswpj7\nm\Engenharia\Utilidades\Compartilhado\09- Indices\09 - Energia e Fluido\[09-E&amp;F Áreas.xlsb]Utilidades'!$A:$S,12,0)+VLOOKUP(AE$2,'\\Acswpj7\nm\Engenharia\Utilidades\Compartilhado\09- Indices\09 - Energia e Fluido\[09-E&amp;F Áreas.xlsb]Utilidades'!$A:$S,13,0),"")</f>
    </nc>
  </rcc>
  <rcc rId="19661" sId="14">
    <oc r="AF8">
      <f>IF(AF$2&lt;TODAY(),VLOOKUP(AF$2,'\\Acswpj7\nm\Engenharia\Utilidades\Compartilhado\09- Indices\09 - Energia e Fluido\[09-E&amp;F Áreas.xlsb]Utilidades'!$A:$S,12,0)+VLOOKUP(AF$2,'\\Acswpj7\nm\Engenharia\Utilidades\Compartilhado\09- Indices\09 - Energia e Fluido\[09-E&amp;F Áreas.xlsb]Utilidades'!$A:$S,13,0),"")</f>
    </oc>
    <nc r="AF8">
      <f>IF(AF$2&lt;TODAY(),VLOOKUP(AF$2,'\\Acswpj7\nm\Engenharia\Utilidades\Compartilhado\09- Indices\09 - Energia e Fluido\[09-E&amp;F Áreas.xlsb]Utilidades'!$A:$S,12,0)+VLOOKUP(AF$2,'\\Acswpj7\nm\Engenharia\Utilidades\Compartilhado\09- Indices\09 - Energia e Fluido\[09-E&amp;F Áreas.xlsb]Utilidades'!$A:$S,13,0),"")</f>
    </nc>
  </rcc>
  <rcc rId="19662" sId="14">
    <oc r="AG8">
      <f>IF(AG$2&lt;TODAY(),VLOOKUP(AG$2,'\\Acswpj7\nm\Engenharia\Utilidades\Compartilhado\09- Indices\09 - Energia e Fluido\[09-E&amp;F Áreas.xlsb]Utilidades'!$A:$S,12,0)+VLOOKUP(AG$2,'\\Acswpj7\nm\Engenharia\Utilidades\Compartilhado\09- Indices\09 - Energia e Fluido\[09-E&amp;F Áreas.xlsb]Utilidades'!$A:$S,13,0),"")</f>
    </oc>
    <nc r="AG8">
      <f>IF(AG$2&lt;TODAY(),VLOOKUP(AG$2,'\\Acswpj7\nm\Engenharia\Utilidades\Compartilhado\09- Indices\09 - Energia e Fluido\[09-E&amp;F Áreas.xlsb]Utilidades'!$A:$S,12,0)+VLOOKUP(AG$2,'\\Acswpj7\nm\Engenharia\Utilidades\Compartilhado\09- Indices\09 - Energia e Fluido\[09-E&amp;F Áreas.xlsb]Utilidades'!$A:$S,13,0),"")</f>
    </nc>
  </rcc>
  <rcc rId="19663" sId="14">
    <oc r="AH8">
      <f>IF(AH$2&lt;TODAY(),VLOOKUP(AH$2,'\\Acswpj7\nm\Engenharia\Utilidades\Compartilhado\09- Indices\09 - Energia e Fluido\[09-E&amp;F Áreas.xlsb]Utilidades'!$A:$S,12,0)+VLOOKUP(AH$2,'\\Acswpj7\nm\Engenharia\Utilidades\Compartilhado\09- Indices\09 - Energia e Fluido\[09-E&amp;F Áreas.xlsb]Utilidades'!$A:$S,13,0),"")</f>
    </oc>
    <nc r="AH8">
      <f>IF(AH$2&lt;TODAY(),VLOOKUP(AH$2,'\\Acswpj7\nm\Engenharia\Utilidades\Compartilhado\09- Indices\09 - Energia e Fluido\[09-E&amp;F Áreas.xlsb]Utilidades'!$A:$S,12,0)+VLOOKUP(AH$2,'\\Acswpj7\nm\Engenharia\Utilidades\Compartilhado\09- Indices\09 - Energia e Fluido\[09-E&amp;F Áreas.xlsb]Utilidades'!$A:$S,13,0),"")</f>
    </nc>
  </rcc>
  <rcc rId="19664" sId="14">
    <oc r="AI8">
      <f>IF(AI$2&lt;TODAY(),VLOOKUP(AI$2,'\\Acswpj7\nm\Engenharia\Utilidades\Compartilhado\09- Indices\09 - Energia e Fluido\[08-E&amp;F Áreas.xlsb]Utilidades'!$A:$S,12,0)+VLOOKUP(AI$2,'\\Acswpj7\nm\Engenharia\Utilidades\Compartilhado\09- Indices\09 - Energia e Fluido\[09-E&amp;F Áreas.xlsb]Utilidades'!$A:$S,13,0),"")</f>
    </oc>
    <nc r="AI8">
      <f>IF(AI$2&lt;TODAY(),VLOOKUP(AI$2,'\\Acswpj7\nm\Engenharia\Utilidades\Compartilhado\09- Indices\09 - Energia e Fluido\[09-E&amp;F Áreas.xlsb]Utilidades'!$A:$S,12,0)+VLOOKUP(AI$2,'\\Acswpj7\nm\Engenharia\Utilidades\Compartilhado\09- Indices\09 - Energia e Fluido\[09-E&amp;F Áreas.xlsb]Utilidades'!$A:$S,13,0),"")</f>
    </nc>
  </rcc>
  <rcc rId="19665" sId="14">
    <oc r="F6">
      <f>VLOOKUP(F2,'\\Acswpj7\nm\Engenharia\Utilidades\Compartilhado\09- Indices\09 - Energia e Fluido\[09-E&amp;F Áreas.xlsb]Utilidades'!$A:$M,12,0)+VLOOKUP(F2,'\\Acswpj7\nm\Engenharia\Utilidades\Compartilhado\09- Indices\09 - Energia e Fluido\[09-E&amp;F Áreas.xlsb]Utilidades'!$A:$M,13,0)</f>
    </oc>
    <nc r="F6">
      <f>VLOOKUP(F2,'\\Acswpj7\nm\Engenharia\Utilidades\Compartilhado\09- Indices\09 - Energia e Fluido\[09-E&amp;F Áreas.xlsb]Utilidades'!$A:$M,12,0)+VLOOKUP(F2,'\\Acswpj7\nm\Engenharia\Utilidades\Compartilhado\09- Indices\09 - Energia e Fluido\[09-E&amp;F Áreas.xlsb]Utilidades'!$A:$M,13,0)</f>
    </nc>
  </rcc>
  <rcc rId="19666" sId="14">
    <oc r="G6">
      <f>VLOOKUP(G2,'\\Acswpj7\nm\Engenharia\Utilidades\Compartilhado\09- Indices\09 - Energia e Fluido\[09-E&amp;F Áreas.xlsb]Utilidades'!$A:$M,12,0)+VLOOKUP(G2,'\\Acswpj7\nm\Engenharia\Utilidades\Compartilhado\09- Indices\09 - Energia e Fluido\[09-E&amp;F Áreas.xlsb]Utilidades'!$A:$M,13,0)</f>
    </oc>
    <nc r="G6">
      <f>VLOOKUP(G2,'\\Acswpj7\nm\Engenharia\Utilidades\Compartilhado\09- Indices\09 - Energia e Fluido\[09-E&amp;F Áreas.xlsb]Utilidades'!$A:$M,12,0)+VLOOKUP(G2,'\\Acswpj7\nm\Engenharia\Utilidades\Compartilhado\09- Indices\09 - Energia e Fluido\[09-E&amp;F Áreas.xlsb]Utilidades'!$A:$M,13,0)</f>
    </nc>
  </rcc>
  <rcc rId="19667" sId="14">
    <oc r="H6">
      <f>VLOOKUP(H2,'\\Acswpj7\nm\Engenharia\Utilidades\Compartilhado\09- Indices\09 - Energia e Fluido\[09-E&amp;F Áreas.xlsb]Utilidades'!$A:$M,12,0)+VLOOKUP(H2,'\\Acswpj7\nm\Engenharia\Utilidades\Compartilhado\09- Indices\09 - Energia e Fluido\[09-E&amp;F Áreas.xlsb]Utilidades'!$A:$M,13,0)</f>
    </oc>
    <nc r="H6">
      <f>VLOOKUP(H2,'\\Acswpj7\nm\Engenharia\Utilidades\Compartilhado\09- Indices\09 - Energia e Fluido\[09-E&amp;F Áreas.xlsb]Utilidades'!$A:$M,12,0)+VLOOKUP(H2,'\\Acswpj7\nm\Engenharia\Utilidades\Compartilhado\09- Indices\09 - Energia e Fluido\[09-E&amp;F Áreas.xlsb]Utilidades'!$A:$M,13,0)</f>
    </nc>
  </rcc>
  <rcc rId="19668" sId="14">
    <oc r="I6">
      <f>VLOOKUP(I2,'\\Acswpj7\nm\Engenharia\Utilidades\Compartilhado\09- Indices\09 - Energia e Fluido\[09-E&amp;F Áreas.xlsb]Utilidades'!$A:$M,12,0)+VLOOKUP(I2,'\\Acswpj7\nm\Engenharia\Utilidades\Compartilhado\09- Indices\09 - Energia e Fluido\[09-E&amp;F Áreas.xlsb]Utilidades'!$A:$M,13,0)</f>
    </oc>
    <nc r="I6">
      <f>VLOOKUP(I2,'\\Acswpj7\nm\Engenharia\Utilidades\Compartilhado\09- Indices\09 - Energia e Fluido\[09-E&amp;F Áreas.xlsb]Utilidades'!$A:$M,12,0)+VLOOKUP(I2,'\\Acswpj7\nm\Engenharia\Utilidades\Compartilhado\09- Indices\09 - Energia e Fluido\[09-E&amp;F Áreas.xlsb]Utilidades'!$A:$M,13,0)</f>
    </nc>
  </rcc>
  <rcc rId="19669" sId="14">
    <oc r="J6">
      <f>VLOOKUP(J2,'\\Acswpj7\nm\Engenharia\Utilidades\Compartilhado\09- Indices\09 - Energia e Fluido\[09-E&amp;F Áreas.xlsb]Utilidades'!$A:$M,12,0)+VLOOKUP(J2,'\\Acswpj7\nm\Engenharia\Utilidades\Compartilhado\09- Indices\09 - Energia e Fluido\[09-E&amp;F Áreas.xlsb]Utilidades'!$A:$M,13,0)</f>
    </oc>
    <nc r="J6">
      <f>VLOOKUP(J2,'\\Acswpj7\nm\Engenharia\Utilidades\Compartilhado\09- Indices\09 - Energia e Fluido\[09-E&amp;F Áreas.xlsb]Utilidades'!$A:$M,12,0)+VLOOKUP(J2,'\\Acswpj7\nm\Engenharia\Utilidades\Compartilhado\09- Indices\09 - Energia e Fluido\[09-E&amp;F Áreas.xlsb]Utilidades'!$A:$M,13,0)</f>
    </nc>
  </rcc>
  <rcc rId="19670" sId="14">
    <oc r="K6">
      <f>VLOOKUP(K2,'\\Acswpj7\nm\Engenharia\Utilidades\Compartilhado\09- Indices\09 - Energia e Fluido\[09-E&amp;F Áreas.xlsb]Utilidades'!$A:$M,12,0)+VLOOKUP(K2,'\\Acswpj7\nm\Engenharia\Utilidades\Compartilhado\09- Indices\09 - Energia e Fluido\[09-E&amp;F Áreas.xlsb]Utilidades'!$A:$M,13,0)</f>
    </oc>
    <nc r="K6">
      <f>VLOOKUP(K2,'\\Acswpj7\nm\Engenharia\Utilidades\Compartilhado\09- Indices\09 - Energia e Fluido\[09-E&amp;F Áreas.xlsb]Utilidades'!$A:$M,12,0)+VLOOKUP(K2,'\\Acswpj7\nm\Engenharia\Utilidades\Compartilhado\09- Indices\09 - Energia e Fluido\[09-E&amp;F Áreas.xlsb]Utilidades'!$A:$M,13,0)</f>
    </nc>
  </rcc>
  <rcc rId="19671" sId="14">
    <oc r="L6">
      <f>VLOOKUP(L2,'\\Acswpj7\nm\Engenharia\Utilidades\Compartilhado\09- Indices\09 - Energia e Fluido\[09-E&amp;F Áreas.xlsb]Utilidades'!$A:$M,12,0)+VLOOKUP(L2,'\\Acswpj7\nm\Engenharia\Utilidades\Compartilhado\09- Indices\09 - Energia e Fluido\[09-E&amp;F Áreas.xlsb]Utilidades'!$A:$M,13,0)</f>
    </oc>
    <nc r="L6">
      <f>VLOOKUP(L2,'\\Acswpj7\nm\Engenharia\Utilidades\Compartilhado\09- Indices\09 - Energia e Fluido\[09-E&amp;F Áreas.xlsb]Utilidades'!$A:$M,12,0)+VLOOKUP(L2,'\\Acswpj7\nm\Engenharia\Utilidades\Compartilhado\09- Indices\09 - Energia e Fluido\[09-E&amp;F Áreas.xlsb]Utilidades'!$A:$M,13,0)</f>
    </nc>
  </rcc>
  <rcc rId="19672" sId="14">
    <oc r="M6">
      <f>VLOOKUP(M2,'\\Acswpj7\nm\Engenharia\Utilidades\Compartilhado\09- Indices\09 - Energia e Fluido\[09-E&amp;F Áreas.xlsb]Utilidades'!$A:$M,12,0)+VLOOKUP(M2,'\\Acswpj7\nm\Engenharia\Utilidades\Compartilhado\09- Indices\09 - Energia e Fluido\[09-E&amp;F Áreas.xlsb]Utilidades'!$A:$M,13,0)</f>
    </oc>
    <nc r="M6">
      <f>VLOOKUP(M2,'\\Acswpj7\nm\Engenharia\Utilidades\Compartilhado\09- Indices\09 - Energia e Fluido\[09-E&amp;F Áreas.xlsb]Utilidades'!$A:$M,12,0)+VLOOKUP(M2,'\\Acswpj7\nm\Engenharia\Utilidades\Compartilhado\09- Indices\09 - Energia e Fluido\[09-E&amp;F Áreas.xlsb]Utilidades'!$A:$M,13,0)</f>
    </nc>
  </rcc>
  <rcc rId="19673" sId="14">
    <oc r="N6">
      <f>VLOOKUP(N2,'\\Acswpj7\nm\Engenharia\Utilidades\Compartilhado\09- Indices\09 - Energia e Fluido\[09-E&amp;F Áreas.xlsb]Utilidades'!$A:$M,12,0)+VLOOKUP(N2,'\\Acswpj7\nm\Engenharia\Utilidades\Compartilhado\09- Indices\09 - Energia e Fluido\[09-E&amp;F Áreas.xlsb]Utilidades'!$A:$M,13,0)</f>
    </oc>
    <nc r="N6">
      <f>VLOOKUP(N2,'\\Acswpj7\nm\Engenharia\Utilidades\Compartilhado\09- Indices\09 - Energia e Fluido\[09-E&amp;F Áreas.xlsb]Utilidades'!$A:$M,12,0)+VLOOKUP(N2,'\\Acswpj7\nm\Engenharia\Utilidades\Compartilhado\09- Indices\09 - Energia e Fluido\[09-E&amp;F Áreas.xlsb]Utilidades'!$A:$M,13,0)</f>
    </nc>
  </rcc>
  <rcc rId="19674" sId="14">
    <oc r="O6">
      <f>VLOOKUP(O2,'\\Acswpj7\nm\Engenharia\Utilidades\Compartilhado\09- Indices\09 - Energia e Fluido\[09-E&amp;F Áreas.xlsb]Utilidades'!$A:$M,12,0)+VLOOKUP(O2,'\\Acswpj7\nm\Engenharia\Utilidades\Compartilhado\09- Indices\09 - Energia e Fluido\[09-E&amp;F Áreas.xlsb]Utilidades'!$A:$M,13,0)</f>
    </oc>
    <nc r="O6">
      <f>VLOOKUP(O2,'\\Acswpj7\nm\Engenharia\Utilidades\Compartilhado\09- Indices\09 - Energia e Fluido\[09-E&amp;F Áreas.xlsb]Utilidades'!$A:$M,12,0)+VLOOKUP(O2,'\\Acswpj7\nm\Engenharia\Utilidades\Compartilhado\09- Indices\09 - Energia e Fluido\[09-E&amp;F Áreas.xlsb]Utilidades'!$A:$M,13,0)</f>
    </nc>
  </rcc>
  <rcc rId="19675" sId="14">
    <oc r="P6">
      <f>VLOOKUP(P2,'\\Acswpj7\nm\Engenharia\Utilidades\Compartilhado\09- Indices\09 - Energia e Fluido\[09-E&amp;F Áreas.xlsb]Utilidades'!$A:$M,12,0)+VLOOKUP(P2,'\\Acswpj7\nm\Engenharia\Utilidades\Compartilhado\09- Indices\09 - Energia e Fluido\[09-E&amp;F Áreas.xlsb]Utilidades'!$A:$M,13,0)</f>
    </oc>
    <nc r="P6">
      <f>VLOOKUP(P2,'\\Acswpj7\nm\Engenharia\Utilidades\Compartilhado\09- Indices\09 - Energia e Fluido\[09-E&amp;F Áreas.xlsb]Utilidades'!$A:$M,12,0)+VLOOKUP(P2,'\\Acswpj7\nm\Engenharia\Utilidades\Compartilhado\09- Indices\09 - Energia e Fluido\[09-E&amp;F Áreas.xlsb]Utilidades'!$A:$M,13,0)</f>
    </nc>
  </rcc>
  <rcc rId="19676" sId="14">
    <oc r="Q6">
      <f>VLOOKUP(Q2,'\\Acswpj7\nm\Engenharia\Utilidades\Compartilhado\09- Indices\09 - Energia e Fluido\[09-E&amp;F Áreas.xlsb]Utilidades'!$A:$M,12,0)+VLOOKUP(Q2,'\\Acswpj7\nm\Engenharia\Utilidades\Compartilhado\09- Indices\09 - Energia e Fluido\[09-E&amp;F Áreas.xlsb]Utilidades'!$A:$M,13,0)</f>
    </oc>
    <nc r="Q6">
      <f>VLOOKUP(Q2,'\\Acswpj7\nm\Engenharia\Utilidades\Compartilhado\09- Indices\09 - Energia e Fluido\[09-E&amp;F Áreas.xlsb]Utilidades'!$A:$M,12,0)+VLOOKUP(Q2,'\\Acswpj7\nm\Engenharia\Utilidades\Compartilhado\09- Indices\09 - Energia e Fluido\[09-E&amp;F Áreas.xlsb]Utilidades'!$A:$M,13,0)</f>
    </nc>
  </rcc>
  <rcc rId="19677" sId="14">
    <oc r="R6">
      <f>VLOOKUP(R2,'\\Acswpj7\nm\Engenharia\Utilidades\Compartilhado\09- Indices\09 - Energia e Fluido\[09-E&amp;F Áreas.xlsb]Utilidades'!$A:$M,12,0)+VLOOKUP(R2,'\\Acswpj7\nm\Engenharia\Utilidades\Compartilhado\09- Indices\09 - Energia e Fluido\[09-E&amp;F Áreas.xlsb]Utilidades'!$A:$M,13,0)</f>
    </oc>
    <nc r="R6">
      <f>VLOOKUP(R2,'\\Acswpj7\nm\Engenharia\Utilidades\Compartilhado\09- Indices\09 - Energia e Fluido\[09-E&amp;F Áreas.xlsb]Utilidades'!$A:$M,12,0)+VLOOKUP(R2,'\\Acswpj7\nm\Engenharia\Utilidades\Compartilhado\09- Indices\09 - Energia e Fluido\[09-E&amp;F Áreas.xlsb]Utilidades'!$A:$M,13,0)</f>
    </nc>
  </rcc>
  <rcc rId="19678" sId="14">
    <oc r="S6">
      <f>VLOOKUP(S2,'\\Acswpj7\nm\Engenharia\Utilidades\Compartilhado\09- Indices\09 - Energia e Fluido\[09-E&amp;F Áreas.xlsb]Utilidades'!$A:$M,12,0)+VLOOKUP(S2,'\\Acswpj7\nm\Engenharia\Utilidades\Compartilhado\09- Indices\09 - Energia e Fluido\[09-E&amp;F Áreas.xlsb]Utilidades'!$A:$M,13,0)</f>
    </oc>
    <nc r="S6">
      <f>VLOOKUP(S2,'\\Acswpj7\nm\Engenharia\Utilidades\Compartilhado\09- Indices\09 - Energia e Fluido\[09-E&amp;F Áreas.xlsb]Utilidades'!$A:$M,12,0)+VLOOKUP(S2,'\\Acswpj7\nm\Engenharia\Utilidades\Compartilhado\09- Indices\09 - Energia e Fluido\[09-E&amp;F Áreas.xlsb]Utilidades'!$A:$M,13,0)</f>
    </nc>
  </rcc>
  <rcc rId="19679" sId="14">
    <oc r="T6">
      <f>VLOOKUP(T2,'\\Acswpj7\nm\Engenharia\Utilidades\Compartilhado\09- Indices\09 - Energia e Fluido\[09-E&amp;F Áreas.xlsb]Utilidades'!$A:$M,12,0)+VLOOKUP(T2,'\\Acswpj7\nm\Engenharia\Utilidades\Compartilhado\09- Indices\09 - Energia e Fluido\[09-E&amp;F Áreas.xlsb]Utilidades'!$A:$M,13,0)</f>
    </oc>
    <nc r="T6">
      <f>VLOOKUP(T2,'\\Acswpj7\nm\Engenharia\Utilidades\Compartilhado\09- Indices\09 - Energia e Fluido\[09-E&amp;F Áreas.xlsb]Utilidades'!$A:$M,12,0)+VLOOKUP(T2,'\\Acswpj7\nm\Engenharia\Utilidades\Compartilhado\09- Indices\09 - Energia e Fluido\[09-E&amp;F Áreas.xlsb]Utilidades'!$A:$M,13,0)</f>
    </nc>
  </rcc>
  <rcc rId="19680" sId="14">
    <oc r="U6">
      <f>VLOOKUP(U2,'\\Acswpj7\nm\Engenharia\Utilidades\Compartilhado\09- Indices\09 - Energia e Fluido\[09-E&amp;F Áreas.xlsb]Utilidades'!$A:$M,12,0)+VLOOKUP(U2,'\\Acswpj7\nm\Engenharia\Utilidades\Compartilhado\09- Indices\09 - Energia e Fluido\[09-E&amp;F Áreas.xlsb]Utilidades'!$A:$M,13,0)</f>
    </oc>
    <nc r="U6">
      <f>VLOOKUP(U2,'\\Acswpj7\nm\Engenharia\Utilidades\Compartilhado\09- Indices\09 - Energia e Fluido\[09-E&amp;F Áreas.xlsb]Utilidades'!$A:$M,12,0)+VLOOKUP(U2,'\\Acswpj7\nm\Engenharia\Utilidades\Compartilhado\09- Indices\09 - Energia e Fluido\[09-E&amp;F Áreas.xlsb]Utilidades'!$A:$M,13,0)</f>
    </nc>
  </rcc>
  <rcc rId="19681" sId="14">
    <oc r="V6">
      <f>VLOOKUP(V2,'\\Acswpj7\nm\Engenharia\Utilidades\Compartilhado\09- Indices\09 - Energia e Fluido\[09-E&amp;F Áreas.xlsb]Utilidades'!$A:$M,12,0)+VLOOKUP(V2,'\\Acswpj7\nm\Engenharia\Utilidades\Compartilhado\09- Indices\09 - Energia e Fluido\[09-E&amp;F Áreas.xlsb]Utilidades'!$A:$M,13,0)</f>
    </oc>
    <nc r="V6">
      <f>VLOOKUP(V2,'\\Acswpj7\nm\Engenharia\Utilidades\Compartilhado\09- Indices\09 - Energia e Fluido\[09-E&amp;F Áreas.xlsb]Utilidades'!$A:$M,12,0)+VLOOKUP(V2,'\\Acswpj7\nm\Engenharia\Utilidades\Compartilhado\09- Indices\09 - Energia e Fluido\[09-E&amp;F Áreas.xlsb]Utilidades'!$A:$M,13,0)</f>
    </nc>
  </rcc>
  <rcc rId="19682" sId="14">
    <oc r="W6">
      <f>VLOOKUP(W2,'\\Acswpj7\nm\Engenharia\Utilidades\Compartilhado\09- Indices\09 - Energia e Fluido\[09-E&amp;F Áreas.xlsb]Utilidades'!$A:$M,12,0)+VLOOKUP(W2,'\\Acswpj7\nm\Engenharia\Utilidades\Compartilhado\09- Indices\09 - Energia e Fluido\[09-E&amp;F Áreas.xlsb]Utilidades'!$A:$M,13,0)</f>
    </oc>
    <nc r="W6">
      <f>VLOOKUP(W2,'\\Acswpj7\nm\Engenharia\Utilidades\Compartilhado\09- Indices\09 - Energia e Fluido\[09-E&amp;F Áreas.xlsb]Utilidades'!$A:$M,12,0)+VLOOKUP(W2,'\\Acswpj7\nm\Engenharia\Utilidades\Compartilhado\09- Indices\09 - Energia e Fluido\[09-E&amp;F Áreas.xlsb]Utilidades'!$A:$M,13,0)</f>
    </nc>
  </rcc>
  <rcc rId="19683" sId="14">
    <oc r="X6">
      <f>VLOOKUP(X2,'\\Acswpj7\nm\Engenharia\Utilidades\Compartilhado\09- Indices\09 - Energia e Fluido\[09-E&amp;F Áreas.xlsb]Utilidades'!$A:$M,12,0)+VLOOKUP(X2,'\\Acswpj7\nm\Engenharia\Utilidades\Compartilhado\09- Indices\09 - Energia e Fluido\[09-E&amp;F Áreas.xlsb]Utilidades'!$A:$M,13,0)</f>
    </oc>
    <nc r="X6">
      <f>VLOOKUP(X2,'\\Acswpj7\nm\Engenharia\Utilidades\Compartilhado\09- Indices\09 - Energia e Fluido\[09-E&amp;F Áreas.xlsb]Utilidades'!$A:$M,12,0)+VLOOKUP(X2,'\\Acswpj7\nm\Engenharia\Utilidades\Compartilhado\09- Indices\09 - Energia e Fluido\[09-E&amp;F Áreas.xlsb]Utilidades'!$A:$M,13,0)</f>
    </nc>
  </rcc>
  <rcc rId="19684" sId="14">
    <oc r="Y6">
      <f>VLOOKUP(Y2,'\\Acswpj7\nm\Engenharia\Utilidades\Compartilhado\09- Indices\09 - Energia e Fluido\[09-E&amp;F Áreas.xlsb]Utilidades'!$A:$M,12,0)+VLOOKUP(Y2,'\\Acswpj7\nm\Engenharia\Utilidades\Compartilhado\09- Indices\09 - Energia e Fluido\[09-E&amp;F Áreas.xlsb]Utilidades'!$A:$M,13,0)</f>
    </oc>
    <nc r="Y6">
      <f>VLOOKUP(Y2,'\\Acswpj7\nm\Engenharia\Utilidades\Compartilhado\09- Indices\09 - Energia e Fluido\[09-E&amp;F Áreas.xlsb]Utilidades'!$A:$M,12,0)+VLOOKUP(Y2,'\\Acswpj7\nm\Engenharia\Utilidades\Compartilhado\09- Indices\09 - Energia e Fluido\[09-E&amp;F Áreas.xlsb]Utilidades'!$A:$M,13,0)</f>
    </nc>
  </rcc>
  <rcc rId="19685" sId="14">
    <oc r="Z6">
      <f>VLOOKUP(Z2,'\\Acswpj7\nm\Engenharia\Utilidades\Compartilhado\09- Indices\09 - Energia e Fluido\[09-E&amp;F Áreas.xlsb]Utilidades'!$A:$M,12,0)+VLOOKUP(Z2,'\\Acswpj7\nm\Engenharia\Utilidades\Compartilhado\09- Indices\09 - Energia e Fluido\[09-E&amp;F Áreas.xlsb]Utilidades'!$A:$M,13,0)</f>
    </oc>
    <nc r="Z6">
      <f>VLOOKUP(Z2,'\\Acswpj7\nm\Engenharia\Utilidades\Compartilhado\09- Indices\09 - Energia e Fluido\[09-E&amp;F Áreas.xlsb]Utilidades'!$A:$M,12,0)+VLOOKUP(Z2,'\\Acswpj7\nm\Engenharia\Utilidades\Compartilhado\09- Indices\09 - Energia e Fluido\[09-E&amp;F Áreas.xlsb]Utilidades'!$A:$M,13,0)</f>
    </nc>
  </rcc>
  <rcc rId="19686" sId="14">
    <oc r="AA6">
      <f>VLOOKUP(AA2,'\\Acswpj7\nm\Engenharia\Utilidades\Compartilhado\09- Indices\09 - Energia e Fluido\[09-E&amp;F Áreas.xlsb]Utilidades'!$A:$M,12,0)+VLOOKUP(AA2,'\\Acswpj7\nm\Engenharia\Utilidades\Compartilhado\09- Indices\09 - Energia e Fluido\[09-E&amp;F Áreas.xlsb]Utilidades'!$A:$M,13,0)</f>
    </oc>
    <nc r="AA6">
      <f>VLOOKUP(AA2,'\\Acswpj7\nm\Engenharia\Utilidades\Compartilhado\09- Indices\09 - Energia e Fluido\[09-E&amp;F Áreas.xlsb]Utilidades'!$A:$M,12,0)+VLOOKUP(AA2,'\\Acswpj7\nm\Engenharia\Utilidades\Compartilhado\09- Indices\09 - Energia e Fluido\[09-E&amp;F Áreas.xlsb]Utilidades'!$A:$M,13,0)</f>
    </nc>
  </rcc>
  <rcc rId="19687" sId="14">
    <oc r="AB6">
      <f>VLOOKUP(AB2,'\\Acswpj7\nm\Engenharia\Utilidades\Compartilhado\09- Indices\09 - Energia e Fluido\[09-E&amp;F Áreas.xlsb]Utilidades'!$A:$M,12,0)+VLOOKUP(AB2,'\\Acswpj7\nm\Engenharia\Utilidades\Compartilhado\09- Indices\09 - Energia e Fluido\[09-E&amp;F Áreas.xlsb]Utilidades'!$A:$M,13,0)</f>
    </oc>
    <nc r="AB6">
      <f>VLOOKUP(AB2,'\\Acswpj7\nm\Engenharia\Utilidades\Compartilhado\09- Indices\09 - Energia e Fluido\[09-E&amp;F Áreas.xlsb]Utilidades'!$A:$M,12,0)+VLOOKUP(AB2,'\\Acswpj7\nm\Engenharia\Utilidades\Compartilhado\09- Indices\09 - Energia e Fluido\[09-E&amp;F Áreas.xlsb]Utilidades'!$A:$M,13,0)</f>
    </nc>
  </rcc>
  <rcc rId="19688" sId="14">
    <oc r="AC6">
      <f>VLOOKUP(AC2,'\\Acswpj7\nm\Engenharia\Utilidades\Compartilhado\09- Indices\09 - Energia e Fluido\[09-E&amp;F Áreas.xlsb]Utilidades'!$A:$M,12,0)+VLOOKUP(AC2,'\\Acswpj7\nm\Engenharia\Utilidades\Compartilhado\09- Indices\09 - Energia e Fluido\[09-E&amp;F Áreas.xlsb]Utilidades'!$A:$M,13,0)</f>
    </oc>
    <nc r="AC6">
      <f>VLOOKUP(AC2,'\\Acswpj7\nm\Engenharia\Utilidades\Compartilhado\09- Indices\09 - Energia e Fluido\[09-E&amp;F Áreas.xlsb]Utilidades'!$A:$M,12,0)+VLOOKUP(AC2,'\\Acswpj7\nm\Engenharia\Utilidades\Compartilhado\09- Indices\09 - Energia e Fluido\[09-E&amp;F Áreas.xlsb]Utilidades'!$A:$M,13,0)</f>
    </nc>
  </rcc>
  <rcc rId="19689" sId="14">
    <oc r="AD6">
      <f>VLOOKUP(AD2,'\\Acswpj7\nm\Engenharia\Utilidades\Compartilhado\09- Indices\09 - Energia e Fluido\[09-E&amp;F Áreas.xlsb]Utilidades'!$A:$M,12,0)+VLOOKUP(AD2,'\\Acswpj7\nm\Engenharia\Utilidades\Compartilhado\09- Indices\09 - Energia e Fluido\[09-E&amp;F Áreas.xlsb]Utilidades'!$A:$M,13,0)</f>
    </oc>
    <nc r="AD6">
      <f>VLOOKUP(AD2,'\\Acswpj7\nm\Engenharia\Utilidades\Compartilhado\09- Indices\09 - Energia e Fluido\[09-E&amp;F Áreas.xlsb]Utilidades'!$A:$M,12,0)+VLOOKUP(AD2,'\\Acswpj7\nm\Engenharia\Utilidades\Compartilhado\09- Indices\09 - Energia e Fluido\[09-E&amp;F Áreas.xlsb]Utilidades'!$A:$M,13,0)</f>
    </nc>
  </rcc>
  <rcc rId="19690" sId="14">
    <oc r="AE6">
      <f>VLOOKUP(AE2,'\\Acswpj7\nm\Engenharia\Utilidades\Compartilhado\09- Indices\09 - Energia e Fluido\[09-E&amp;F Áreas.xlsb]Utilidades'!$A:$M,12,0)+VLOOKUP(AE2,'\\Acswpj7\nm\Engenharia\Utilidades\Compartilhado\09- Indices\09 - Energia e Fluido\[09-E&amp;F Áreas.xlsb]Utilidades'!$A:$M,13,0)</f>
    </oc>
    <nc r="AE6">
      <f>VLOOKUP(AE2,'\\Acswpj7\nm\Engenharia\Utilidades\Compartilhado\09- Indices\09 - Energia e Fluido\[09-E&amp;F Áreas.xlsb]Utilidades'!$A:$M,12,0)+VLOOKUP(AE2,'\\Acswpj7\nm\Engenharia\Utilidades\Compartilhado\09- Indices\09 - Energia e Fluido\[09-E&amp;F Áreas.xlsb]Utilidades'!$A:$M,13,0)</f>
    </nc>
  </rcc>
  <rcc rId="19691" sId="14">
    <oc r="AF6">
      <f>VLOOKUP(AF2,'\\Acswpj7\nm\Engenharia\Utilidades\Compartilhado\09- Indices\09 - Energia e Fluido\[09-E&amp;F Áreas.xlsb]Utilidades'!$A:$M,12,0)+VLOOKUP(AF2,'\\Acswpj7\nm\Engenharia\Utilidades\Compartilhado\09- Indices\09 - Energia e Fluido\[09-E&amp;F Áreas.xlsb]Utilidades'!$A:$M,13,0)</f>
    </oc>
    <nc r="AF6">
      <f>VLOOKUP(AF2,'\\Acswpj7\nm\Engenharia\Utilidades\Compartilhado\09- Indices\09 - Energia e Fluido\[09-E&amp;F Áreas.xlsb]Utilidades'!$A:$M,12,0)+VLOOKUP(AF2,'\\Acswpj7\nm\Engenharia\Utilidades\Compartilhado\09- Indices\09 - Energia e Fluido\[09-E&amp;F Áreas.xlsb]Utilidades'!$A:$M,13,0)</f>
    </nc>
  </rcc>
  <rcc rId="19692" sId="14">
    <oc r="AG6">
      <f>VLOOKUP(AG2,'\\Acswpj7\nm\Engenharia\Utilidades\Compartilhado\09- Indices\09 - Energia e Fluido\[09-E&amp;F Áreas.xlsb]Utilidades'!$A:$M,12,0)+VLOOKUP(AG2,'\\Acswpj7\nm\Engenharia\Utilidades\Compartilhado\09- Indices\09 - Energia e Fluido\[09-E&amp;F Áreas.xlsb]Utilidades'!$A:$M,13,0)</f>
    </oc>
    <nc r="AG6">
      <f>VLOOKUP(AG2,'\\Acswpj7\nm\Engenharia\Utilidades\Compartilhado\09- Indices\09 - Energia e Fluido\[09-E&amp;F Áreas.xlsb]Utilidades'!$A:$M,12,0)+VLOOKUP(AG2,'\\Acswpj7\nm\Engenharia\Utilidades\Compartilhado\09- Indices\09 - Energia e Fluido\[09-E&amp;F Áreas.xlsb]Utilidades'!$A:$M,13,0)</f>
    </nc>
  </rcc>
  <rcc rId="19693" sId="14">
    <oc r="AH6">
      <f>VLOOKUP(AH2,'\\Acswpj7\nm\Engenharia\Utilidades\Compartilhado\09- Indices\09 - Energia e Fluido\[09-E&amp;F Áreas.xlsb]Utilidades'!$A:$M,12,0)+VLOOKUP(AH2,'\\Acswpj7\nm\Engenharia\Utilidades\Compartilhado\09- Indices\09 - Energia e Fluido\[09-E&amp;F Áreas.xlsb]Utilidades'!$A:$M,13,0)</f>
    </oc>
    <nc r="AH6">
      <f>VLOOKUP(AH2,'\\Acswpj7\nm\Engenharia\Utilidades\Compartilhado\09- Indices\09 - Energia e Fluido\[09-E&amp;F Áreas.xlsb]Utilidades'!$A:$M,12,0)+VLOOKUP(AH2,'\\Acswpj7\nm\Engenharia\Utilidades\Compartilhado\09- Indices\09 - Energia e Fluido\[09-E&amp;F Áreas.xlsb]Utilidades'!$A:$M,13,0)</f>
    </nc>
  </rcc>
  <rcc rId="19694" sId="14">
    <oc r="AI6">
      <f>VLOOKUP(AI2,'\\Acswpj7\nm\Engenharia\Utilidades\Compartilhado\09- Indices\09 - Energia e Fluido\[09-E&amp;F Áreas.xlsb]Utilidades'!$A:$M,12,0)+VLOOKUP(AI2,'\\Acswpj7\nm\Engenharia\Utilidades\Compartilhado\09- Indices\09 - Energia e Fluido\[09-E&amp;F Áreas.xlsb]Utilidades'!$A:$M,13,0)</f>
    </oc>
    <nc r="AI6">
      <f>VLOOKUP(AI2,'\\Acswpj7\nm\Engenharia\Utilidades\Compartilhado\09- Indices\09 - Energia e Fluido\[09-E&amp;F Áreas.xlsb]Utilidades'!$A:$M,12,0)+VLOOKUP(AI2,'\\Acswpj7\nm\Engenharia\Utilidades\Compartilhado\09- Indices\09 - Energia e Fluido\[09-E&amp;F Áreas.xlsb]Utilidades'!$A:$M,13,0)</f>
    </nc>
  </rcc>
  <rcc rId="19695" sId="14" numFmtId="4">
    <nc r="AA12">
      <v>0.76</v>
    </nc>
  </rcc>
  <rcc rId="19696" sId="14" numFmtId="4">
    <oc r="D12">
      <v>0.3</v>
    </oc>
    <nc r="D12">
      <v>0.32</v>
    </nc>
  </rcc>
  <rcmt sheetId="14" cell="AA12" guid="{F064FDBD-5109-4152-A26D-FDB6F55F8A4E}" author="99758066" newLength="79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21912" sId="3" numFmtId="34">
    <nc r="AS32">
      <v>16161600</v>
    </nc>
  </rcc>
  <rcc rId="21913" sId="3" numFmtId="34">
    <nc r="AV32">
      <v>34360</v>
    </nc>
  </rcc>
  <rcc rId="21914" sId="3" numFmtId="34">
    <nc r="AY32">
      <v>5472820</v>
    </nc>
  </rcc>
  <rcc rId="21915" sId="3" numFmtId="34">
    <nc r="BB32">
      <v>3235553</v>
    </nc>
  </rcc>
  <rcc rId="21916" sId="3" numFmtId="34">
    <nc r="BE32">
      <v>3306396.5</v>
    </nc>
  </rcc>
  <rcc rId="21917" sId="3" numFmtId="34">
    <nc r="BH32">
      <v>24044000</v>
    </nc>
  </rcc>
  <rcc rId="21918" sId="3" numFmtId="34">
    <nc r="BK32">
      <v>27236020</v>
    </nc>
  </rcc>
  <rcc rId="21919" sId="3" numFmtId="34">
    <nc r="BN32">
      <v>2797531.1</v>
    </nc>
  </rcc>
  <rcc rId="21920" sId="3" numFmtId="34">
    <nc r="BQ32">
      <v>6814489.7000000002</v>
    </nc>
  </rcc>
  <rcc rId="21921" sId="3" numFmtId="34">
    <nc r="BZ32">
      <v>2000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21193" sId="3">
    <nc r="F31">
      <v>15777.3</v>
    </nc>
  </rcc>
  <rcc rId="21194" sId="3">
    <nc r="G31">
      <v>5915.9</v>
    </nc>
  </rcc>
  <rcc rId="21195" sId="3" numFmtId="34">
    <nc r="R31">
      <v>76200</v>
    </nc>
  </rcc>
  <rcc rId="21196" sId="3" numFmtId="34">
    <nc r="S31">
      <v>54220</v>
    </nc>
  </rcc>
  <rcc rId="21197" sId="3" numFmtId="34">
    <nc r="T31">
      <v>32900</v>
    </nc>
  </rcc>
  <rcc rId="21198" sId="3" numFmtId="34">
    <nc r="W31">
      <v>380</v>
    </nc>
  </rcc>
  <rcc rId="21199" sId="3" numFmtId="34">
    <nc r="X31">
      <v>2610</v>
    </nc>
  </rcc>
  <rcc rId="21200" sId="3" numFmtId="34">
    <nc r="AA31">
      <v>27594870</v>
    </nc>
  </rcc>
  <rcc rId="21201" sId="3" numFmtId="34">
    <nc r="AD31">
      <v>68431480</v>
    </nc>
  </rcc>
  <rcc rId="21202" sId="3" numFmtId="34">
    <nc r="AG31">
      <v>7578562</v>
    </nc>
  </rcc>
  <rcc rId="21203" sId="3" numFmtId="34">
    <nc r="AJ31">
      <v>6476580</v>
    </nc>
  </rcc>
  <rcc rId="21204" sId="3" numFmtId="34">
    <nc r="AM31">
      <v>14034300</v>
    </nc>
  </rcc>
  <rcc rId="21205" sId="3" numFmtId="34">
    <nc r="AP31">
      <v>6715092</v>
    </nc>
  </rcc>
  <rcc rId="21206" sId="3" numFmtId="34">
    <nc r="AS31">
      <v>16154800</v>
    </nc>
  </rcc>
  <rcc rId="21207" sId="3" numFmtId="34">
    <nc r="AV31">
      <v>33178</v>
    </nc>
  </rcc>
  <rcc rId="21208" sId="3" numFmtId="34">
    <nc r="AY31">
      <v>5472820</v>
    </nc>
  </rcc>
  <rcc rId="21209" sId="3" numFmtId="34">
    <nc r="BB31">
      <v>3231871</v>
    </nc>
  </rcc>
  <rcc rId="21210" sId="3" numFmtId="34">
    <nc r="BE31">
      <v>3302498</v>
    </nc>
  </rcc>
  <rcc rId="21211" sId="3" numFmtId="34">
    <nc r="BH31">
      <v>24033300</v>
    </nc>
  </rcc>
  <rcc rId="21212" sId="3" numFmtId="34">
    <nc r="BK31">
      <v>27229210</v>
    </nc>
  </rcc>
  <rcc rId="21213" sId="3" numFmtId="34">
    <nc r="BN31">
      <v>2794617.4</v>
    </nc>
  </rcc>
  <rcc rId="21214" sId="3" numFmtId="34">
    <nc r="BQ31">
      <v>6807783.7999999998</v>
    </nc>
  </rcc>
  <rcc rId="21215" sId="3" numFmtId="34">
    <nc r="BZ31">
      <v>2047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20502" sId="3">
    <nc r="F29">
      <v>3977.7999999999997</v>
    </nc>
  </rcc>
  <rcc rId="20503" sId="3">
    <nc r="G29">
      <v>13223.2</v>
    </nc>
  </rcc>
  <rcc rId="20504" sId="3" numFmtId="34">
    <nc r="R29">
      <v>31240</v>
    </nc>
  </rcc>
  <rcc rId="20505" sId="3" numFmtId="34">
    <nc r="S29">
      <v>69310</v>
    </nc>
  </rcc>
  <rcc rId="20506" sId="3" numFmtId="34">
    <nc r="T29">
      <v>20310</v>
    </nc>
  </rcc>
  <rcc rId="20507" sId="3" numFmtId="34">
    <nc r="W29">
      <v>170</v>
    </nc>
  </rcc>
  <rcc rId="20508" sId="3" numFmtId="34">
    <nc r="X29">
      <v>1860</v>
    </nc>
  </rcc>
  <rcc rId="20509" sId="3" numFmtId="34">
    <nc r="AA29">
      <v>27594280</v>
    </nc>
  </rcc>
  <rcc rId="20510" sId="3" numFmtId="34">
    <nc r="AD29">
      <v>68365780</v>
    </nc>
  </rcc>
  <rcc rId="20511" sId="3" numFmtId="34">
    <nc r="AG29">
      <v>7563761</v>
    </nc>
  </rcc>
  <rcc rId="20512" sId="3" numFmtId="34">
    <nc r="AJ29">
      <v>6473710</v>
    </nc>
  </rcc>
  <rcc rId="20513" sId="3" numFmtId="34">
    <nc r="AM29">
      <v>14025200</v>
    </nc>
  </rcc>
  <rcc rId="20514" sId="3" numFmtId="34">
    <nc r="AP29">
      <v>6703366</v>
    </nc>
  </rcc>
  <rcc rId="20515" sId="3" numFmtId="34">
    <nc r="AS29">
      <v>16140900</v>
    </nc>
  </rcc>
  <rcc rId="20516" sId="3" numFmtId="34">
    <nc r="AV29">
      <v>31822</v>
    </nc>
  </rcc>
  <rcc rId="20517" sId="3" numFmtId="34">
    <nc r="AY29">
      <v>5471080</v>
    </nc>
  </rcc>
  <rcc rId="20518" sId="3" numFmtId="34">
    <nc r="BB29">
      <v>3230713</v>
    </nc>
  </rcc>
  <rcc rId="20519" sId="3" numFmtId="34">
    <nc r="BE29">
      <v>3300912.3</v>
    </nc>
  </rcc>
  <rcc rId="20520" sId="3" numFmtId="34">
    <nc r="BH29">
      <v>24012200</v>
    </nc>
  </rcc>
  <rcc rId="20521" sId="3" numFmtId="34">
    <nc r="BK29">
      <v>27205090</v>
    </nc>
  </rcc>
  <rcc rId="20522" sId="3" numFmtId="34">
    <nc r="BN29">
      <v>2790971.1</v>
    </nc>
  </rcc>
  <rcc rId="20523" sId="3" numFmtId="34">
    <nc r="BQ29">
      <v>6802496.2999999998</v>
    </nc>
  </rcc>
  <rcc rId="20524" sId="3" numFmtId="34">
    <nc r="CB29">
      <v>279470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22177" sId="12" numFmtId="4">
    <nc r="AZ33">
      <v>27947</v>
    </nc>
  </rcc>
  <rcc rId="22178" sId="12" numFmtId="4">
    <nc r="BA33">
      <v>32772</v>
    </nc>
  </rcc>
  <rcc rId="22179" sId="12" numFmtId="4">
    <nc r="BB33">
      <v>23433</v>
    </nc>
  </rcc>
  <rcc rId="22180" sId="12" numFmtId="4">
    <nc r="BC33">
      <v>22076</v>
    </nc>
  </rcc>
  <rcc rId="22181" sId="12" numFmtId="4">
    <nc r="BD33">
      <v>29083</v>
    </nc>
  </rcc>
  <rcc rId="22182" sId="12" numFmtId="4">
    <nc r="BE33">
      <v>18800</v>
    </nc>
  </rcc>
  <rcc rId="22183" sId="12" numFmtId="4">
    <nc r="BF33">
      <v>786145</v>
    </nc>
  </rcc>
  <rcc rId="22184" sId="12" numFmtId="4">
    <nc r="BG33">
      <v>593179</v>
    </nc>
  </rcc>
  <rcc rId="22185" sId="12" numFmtId="4">
    <nc r="BH33">
      <v>626136</v>
    </nc>
  </rcc>
  <rcc rId="22186" sId="12" numFmtId="4">
    <nc r="BI33">
      <v>305622</v>
    </nc>
  </rcc>
  <rcc rId="22187" sId="12" numFmtId="4">
    <nc r="BJ33">
      <v>48107</v>
    </nc>
  </rcc>
  <rcc rId="22188" sId="12" numFmtId="4">
    <nc r="BK33">
      <v>431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21450" sId="9" numFmtId="4">
    <nc r="B32">
      <v>212124</v>
    </nc>
  </rcc>
  <rcc rId="21451" sId="9">
    <nc r="C32">
      <v>2241.1</v>
    </nc>
  </rcc>
  <rcc rId="21452" sId="9">
    <nc r="D32">
      <v>3991.7</v>
    </nc>
  </rcc>
  <rcc rId="21453" sId="9" numFmtId="34">
    <nc r="AP32">
      <v>48672089</v>
    </nc>
  </rcc>
  <rcc rId="21454" sId="9" numFmtId="34">
    <nc r="AR32">
      <v>71871664</v>
    </nc>
  </rcc>
  <rcc rId="21455" sId="9" numFmtId="4">
    <nc r="AU32">
      <v>164783</v>
    </nc>
  </rcc>
  <rcc rId="21456" sId="9" numFmtId="4">
    <nc r="AV32">
      <v>4194304</v>
    </nc>
  </rcc>
  <rcc rId="21457" sId="9" numFmtId="4">
    <nc r="AZ32">
      <v>599231</v>
    </nc>
  </rcc>
  <rcc rId="21458" sId="9" numFmtId="4">
    <nc r="BB32">
      <v>1802924.5</v>
    </nc>
  </rcc>
  <rcc rId="21459" sId="9" numFmtId="4">
    <nc r="BC32">
      <v>1237455</v>
    </nc>
  </rcc>
  <rcc rId="21460" sId="9" numFmtId="4">
    <nc r="BD32">
      <v>78623</v>
    </nc>
  </rcc>
  <rcc rId="21461" sId="9" numFmtId="34">
    <nc r="BJ32">
      <v>3474265</v>
    </nc>
  </rcc>
  <rcc rId="21462" sId="9" numFmtId="4">
    <nc r="BN32">
      <v>1886476.32</v>
    </nc>
  </rcc>
  <rcc rId="21463" sId="9" numFmtId="4">
    <nc r="BP32">
      <v>708</v>
    </nc>
  </rcc>
  <rcc rId="21464" sId="9" numFmtId="4">
    <nc r="BR32">
      <v>6638621.3700000001</v>
    </nc>
  </rcc>
  <rcc rId="21465" sId="9" numFmtId="4">
    <nc r="BT32">
      <v>151243</v>
    </nc>
  </rcc>
  <rcc rId="21466" sId="9" numFmtId="4">
    <nc r="BW32">
      <v>29752846</v>
    </nc>
  </rcc>
  <rcc rId="21467" sId="9" numFmtId="4">
    <nc r="BY32">
      <v>11429731.199999999</v>
    </nc>
  </rcc>
  <rcc rId="21468" sId="9" numFmtId="4">
    <nc r="CA32">
      <v>8417508.0999999996</v>
    </nc>
  </rcc>
  <rcc rId="21469" sId="9" numFmtId="4">
    <nc r="CC32">
      <v>392</v>
    </nc>
  </rcc>
  <rcc rId="21470" sId="9" numFmtId="4">
    <nc r="CE32">
      <v>392</v>
    </nc>
  </rcc>
  <rcc rId="21471" sId="9" numFmtId="4">
    <nc r="CG32">
      <v>980</v>
    </nc>
  </rcc>
  <rcc rId="21472" sId="9" numFmtId="4">
    <nc r="CI32">
      <v>5001187.3</v>
    </nc>
  </rcc>
  <rcc rId="21473" sId="9" numFmtId="4">
    <nc r="CK32">
      <v>1867664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21240" sId="10" numFmtId="4">
    <nc r="C30">
      <v>11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20658" sId="12" numFmtId="4">
    <nc r="B30">
      <v>0</v>
    </nc>
  </rcc>
  <rcc rId="20659" sId="12" numFmtId="4">
    <nc r="C30">
      <v>0</v>
    </nc>
  </rcc>
  <rcc rId="20660" sId="12" numFmtId="4">
    <nc r="D30">
      <v>462</v>
    </nc>
  </rcc>
  <rcc rId="20661" sId="12" numFmtId="4">
    <nc r="F30">
      <v>484</v>
    </nc>
  </rcc>
  <rcc rId="20662" sId="12" numFmtId="4">
    <nc r="G30">
      <v>1414</v>
    </nc>
  </rcc>
  <rcc rId="20663" sId="12" numFmtId="4">
    <nc r="H30">
      <v>1177</v>
    </nc>
  </rcc>
  <rcc rId="20664" sId="12" numFmtId="4">
    <nc r="J30">
      <v>894</v>
    </nc>
  </rcc>
  <rcc rId="20665" sId="12" numFmtId="4">
    <nc r="K30">
      <v>971</v>
    </nc>
  </rcc>
  <rcc rId="20666" sId="12" numFmtId="4">
    <nc r="M30">
      <v>923</v>
    </nc>
  </rcc>
  <rcc rId="20667" sId="12" numFmtId="4">
    <nc r="N30">
      <v>347</v>
    </nc>
  </rcc>
  <rcc rId="20668" sId="12" numFmtId="4">
    <nc r="O30">
      <v>403</v>
    </nc>
  </rcc>
  <rcc rId="20669" sId="12" numFmtId="4">
    <nc r="Q30">
      <v>1073</v>
    </nc>
  </rcc>
  <rcc rId="20670" sId="12" numFmtId="4">
    <nc r="S30">
      <v>1072</v>
    </nc>
  </rcc>
  <rcc rId="20671" sId="12" numFmtId="4">
    <nc r="T30">
      <v>0</v>
    </nc>
  </rcc>
  <rcc rId="20672" sId="12" numFmtId="4">
    <nc r="U30">
      <v>745</v>
    </nc>
  </rcc>
  <rcc rId="20673" sId="12" numFmtId="4">
    <nc r="W30">
      <v>0</v>
    </nc>
  </rcc>
  <rcc rId="20674" sId="12" numFmtId="4">
    <nc r="X30">
      <v>1401</v>
    </nc>
  </rcc>
  <rcc rId="20675" sId="12" numFmtId="4">
    <nc r="Y30">
      <v>1389</v>
    </nc>
  </rcc>
  <rcc rId="20676" sId="12" numFmtId="4">
    <nc r="AA30">
      <v>893</v>
    </nc>
  </rcc>
  <rcc rId="20677" sId="12" numFmtId="4">
    <nc r="AB30">
      <v>1374</v>
    </nc>
  </rcc>
  <rcc rId="20678" sId="12" numFmtId="4">
    <nc r="AD30">
      <v>1414</v>
    </nc>
  </rcc>
  <rcc rId="20679" sId="12" numFmtId="4">
    <nc r="AE30">
      <v>726</v>
    </nc>
  </rcc>
  <rcc rId="20680" sId="12" numFmtId="4">
    <nc r="AG30">
      <v>564</v>
    </nc>
  </rcc>
  <rcc rId="20681" sId="12" numFmtId="4">
    <nc r="AH30">
      <v>0</v>
    </nc>
  </rcc>
  <rcc rId="20682" sId="12" numFmtId="4">
    <nc r="AI30">
      <v>1226</v>
    </nc>
  </rcc>
  <rcc rId="20683" sId="12" numFmtId="4">
    <nc r="AJ30">
      <v>1210</v>
    </nc>
  </rcc>
  <rcc rId="20684" sId="12" numFmtId="4">
    <nc r="AK30">
      <v>1246</v>
    </nc>
  </rcc>
  <rcc rId="20685" sId="12" numFmtId="4">
    <nc r="AL30">
      <v>6</v>
    </nc>
  </rcc>
  <rcc rId="20686" sId="12" numFmtId="4">
    <nc r="AM30">
      <v>10</v>
    </nc>
  </rcc>
  <rcc rId="20687" sId="12" numFmtId="4">
    <nc r="AO30">
      <v>144</v>
    </nc>
  </rcc>
  <rcc rId="20688" sId="12" numFmtId="4">
    <nc r="AP30">
      <v>980</v>
    </nc>
  </rcc>
  <rcc rId="20689" sId="12" numFmtId="4">
    <nc r="AQ30">
      <v>0</v>
    </nc>
  </rcc>
  <rcc rId="20690" sId="12" numFmtId="4">
    <nc r="AR30">
      <v>1378</v>
    </nc>
  </rcc>
  <rcc rId="20691" sId="12" numFmtId="4">
    <nc r="AS30">
      <v>0</v>
    </nc>
  </rcc>
  <rcc rId="20692" sId="12" numFmtId="4">
    <nc r="AU30">
      <v>1384</v>
    </nc>
  </rcc>
  <rcc rId="20693" sId="12" numFmtId="4">
    <nc r="AV30">
      <v>1397</v>
    </nc>
  </rcc>
  <rcc rId="20694" sId="12" numFmtId="4">
    <nc r="AW30">
      <v>1414</v>
    </nc>
  </rcc>
  <rcc rId="20695" sId="12" numFmtId="4">
    <nc r="AX30">
      <v>188</v>
    </nc>
  </rcc>
  <rcc rId="20696" sId="12" numFmtId="4">
    <nc r="AZ30">
      <v>27874</v>
    </nc>
  </rcc>
  <rcc rId="20697" sId="12" numFmtId="4">
    <nc r="BA30">
      <v>32709</v>
    </nc>
  </rcc>
  <rcc rId="20698" sId="12" numFmtId="4">
    <nc r="BB30">
      <v>23394</v>
    </nc>
  </rcc>
  <rcc rId="20699" sId="12" numFmtId="4">
    <nc r="BC30">
      <v>22013</v>
    </nc>
  </rcc>
  <rcc rId="20700" sId="12" numFmtId="4">
    <nc r="BD30">
      <v>29011</v>
    </nc>
  </rcc>
  <rcc rId="20701" sId="12" numFmtId="4">
    <nc r="BE30">
      <v>18728</v>
    </nc>
  </rcc>
  <rcc rId="20702" sId="12" numFmtId="4">
    <nc r="BF30">
      <v>785445</v>
    </nc>
  </rcc>
  <rcc rId="20703" sId="12" numFmtId="4">
    <nc r="BG30">
      <v>589656</v>
    </nc>
  </rcc>
  <rcc rId="20704" sId="12" numFmtId="4">
    <nc r="BH30">
      <v>626083</v>
    </nc>
  </rcc>
  <rcc rId="20705" sId="12" numFmtId="4">
    <nc r="BI30">
      <v>301361</v>
    </nc>
  </rcc>
  <rcc rId="20706" sId="12" numFmtId="4">
    <nc r="BJ30">
      <v>48037</v>
    </nc>
  </rcc>
  <rcc rId="20707" sId="12" numFmtId="4">
    <nc r="BK30">
      <v>4308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20081" sId="10" numFmtId="4">
    <oc r="F27">
      <v>7394.5789999999997</v>
    </oc>
    <nc r="F27">
      <v>8509.855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16128" sId="12" numFmtId="4">
    <nc r="AZ20">
      <v>27661</v>
    </nc>
  </rcc>
  <rcc rId="16129" sId="12" numFmtId="4">
    <nc r="BA20">
      <v>32530</v>
    </nc>
  </rcc>
  <rcc rId="16130" sId="12" numFmtId="4">
    <nc r="BB20">
      <v>23349</v>
    </nc>
  </rcc>
  <rcc rId="16131" sId="12" numFmtId="4">
    <nc r="BC20">
      <v>21959</v>
    </nc>
  </rcc>
  <rcc rId="16132" sId="12" numFmtId="4">
    <nc r="BD20">
      <v>28781</v>
    </nc>
  </rcc>
  <rcc rId="16133" sId="12" numFmtId="4">
    <nc r="BE20">
      <v>18562</v>
    </nc>
  </rcc>
  <rcc rId="16134" sId="12" numFmtId="4">
    <nc r="BF20">
      <v>779854</v>
    </nc>
  </rcc>
  <rcc rId="16135" sId="12" numFmtId="4">
    <nc r="BG20">
      <v>581697</v>
    </nc>
  </rcc>
  <rcc rId="16136" sId="12" numFmtId="4">
    <nc r="BH20">
      <v>624788</v>
    </nc>
  </rcc>
  <rcc rId="16137" sId="12" numFmtId="4">
    <nc r="BI20">
      <v>288653</v>
    </nc>
  </rcc>
  <rcc rId="16138" sId="12" numFmtId="4">
    <nc r="BJ20">
      <v>47815</v>
    </nc>
  </rcc>
  <rcc rId="16139" sId="12" numFmtId="4">
    <nc r="BK20">
      <v>4284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21732" sId="3">
    <nc r="F32">
      <v>1136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21505" sId="5">
    <nc r="Q32">
      <v>11590.5</v>
    </nc>
  </rcc>
  <rcc rId="21506" sId="5" numFmtId="4">
    <nc r="S32">
      <v>3351944</v>
    </nc>
  </rcc>
  <rcc rId="21507" sId="5" numFmtId="4">
    <nc r="U32">
      <v>815583.84</v>
    </nc>
  </rcc>
  <rcc rId="21508" sId="5" numFmtId="4">
    <nc r="X32">
      <v>41016.199999999997</v>
    </nc>
  </rcc>
  <rcc rId="21509" sId="5" numFmtId="4">
    <nc r="Z32">
      <v>8388608</v>
    </nc>
  </rcc>
  <rcc rId="21510" sId="5" numFmtId="4">
    <nc r="AB32">
      <v>204324</v>
    </nc>
  </rcc>
  <rcc rId="21511" sId="5" numFmtId="4">
    <nc r="AL32">
      <v>7351.3</v>
    </nc>
  </rcc>
  <rcc rId="21512" sId="5" numFmtId="4">
    <nc r="AN32">
      <v>540393</v>
    </nc>
  </rcc>
  <rcc rId="21513" sId="5" numFmtId="4">
    <nc r="AP32">
      <v>38339968.399999999</v>
    </nc>
  </rcc>
  <rcc rId="21514" sId="5" numFmtId="4">
    <nc r="AS32">
      <v>2951.4</v>
    </nc>
  </rcc>
  <rcc rId="21515" sId="5" numFmtId="4">
    <nc r="AU32">
      <v>3797881</v>
    </nc>
  </rcc>
  <rcc rId="21516" sId="5" numFmtId="4">
    <nc r="AW32">
      <v>69537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21265" sId="14" numFmtId="4">
    <nc r="AC12">
      <v>0.74</v>
    </nc>
  </rcc>
  <rcc rId="21266" sId="14" numFmtId="4">
    <nc r="AD12">
      <v>0</v>
    </nc>
  </rcc>
  <rcc rId="21267" sId="14" numFmtId="4">
    <nc r="AE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3968" sId="14">
    <nc r="O20">
      <f>IFERROR((IF(VLOOKUP(O$2,GN_Dados!$A:$CD,57,0)=0,"-",VLOOKUP(O$2,GN_Dados!$A:$CD,57,0))*2.75)/(IF(VLOOKUP(O$2,'Prod. Líquida'!$A:$N,2,0)=0,"-",VLOOKUP(O$2,'Prod. Líquida'!$A:$N,2,0))),"-")</f>
    </nc>
  </rcc>
  <rcc rId="13969" sId="14" numFmtId="4">
    <nc r="O21">
      <v>4.57</v>
    </nc>
  </rcc>
  <rcc rId="13970" sId="14">
    <nc r="O23" t="inlineStr">
      <is>
        <t>sim</t>
      </is>
    </nc>
  </rcc>
  <rcc rId="13971" sId="14">
    <nc r="O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fmt sheetId="4" sqref="AS38">
    <dxf>
      <fill>
        <patternFill>
          <bgColor rgb="FFFFFF00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fmt sheetId="9" sqref="E36">
    <dxf>
      <numFmt numFmtId="1" formatCode="0"/>
    </dxf>
  </rfmt>
  <rfmt sheetId="9" sqref="E36">
    <dxf>
      <numFmt numFmtId="230" formatCode="0.0"/>
    </dxf>
  </rfmt>
  <rfmt sheetId="9" sqref="E36">
    <dxf>
      <numFmt numFmtId="2" formatCode="0.00"/>
    </dxf>
  </rfmt>
  <rcc rId="609" sId="3" numFmtId="34">
    <oc r="BQ35">
      <v>6665024.7000000002</v>
    </oc>
    <nc r="BQ35">
      <v>6664824.7000000002</v>
    </nc>
  </rcc>
  <rcc rId="610" sId="3">
    <oc r="BQ38">
      <f>+BQ35-BQ34</f>
    </oc>
    <nc r="BQ38"/>
  </rcc>
  <rfmt sheetId="3" xfDxf="1" s="1" sqref="BT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T39" start="0" length="0">
    <dxf>
      <numFmt numFmtId="230" formatCode="0.0"/>
    </dxf>
  </rfmt>
  <rcc rId="611" sId="3">
    <oc r="BT37">
      <v>196105.73</v>
    </oc>
    <nc r="BT37"/>
  </rcc>
  <rcc rId="612" sId="3">
    <oc r="BT38">
      <f>+BT37-BT36</f>
    </oc>
    <nc r="BT38"/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613" sId="10" numFmtId="4">
    <nc r="J34">
      <v>0</v>
    </nc>
  </rcc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4" sId="10" numFmtId="4">
    <nc r="J29">
      <v>0</v>
    </nc>
  </rcc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5" sId="10" numFmtId="4">
    <nc r="J30">
      <v>0</v>
    </nc>
  </rcc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6" sId="10" numFmtId="4">
    <nc r="J31">
      <v>0</v>
    </nc>
  </rcc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7" sId="10" numFmtId="4">
    <nc r="J32">
      <v>0</v>
    </nc>
  </rcc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8" sId="10" numFmtId="4">
    <nc r="J33">
      <v>0</v>
    </nc>
  </rcc>
  <rcc rId="619" sId="10" odxf="1" dxf="1" numFmtId="4">
    <oc r="B34">
      <v>1380</v>
    </oc>
    <nc r="B34">
      <v>198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3696" sId="3">
    <oc r="U5">
      <f>S5+R5+T5</f>
    </oc>
    <nc r="U5">
      <f>S5+R5+T5</f>
    </nc>
  </rcc>
  <rcc rId="13697" sId="3">
    <oc r="U6">
      <f>S6+R6+T6</f>
    </oc>
    <nc r="U6">
      <f>S6+R6+T6</f>
    </nc>
  </rcc>
  <rcc rId="13698" sId="3">
    <oc r="U7">
      <f>S7+R7+T7</f>
    </oc>
    <nc r="U7">
      <f>S7+R7+T7</f>
    </nc>
  </rcc>
  <rcc rId="13699" sId="3">
    <oc r="U8">
      <f>S8+R8+T8</f>
    </oc>
    <nc r="U8">
      <f>S8+R8+T8</f>
    </nc>
  </rcc>
  <rcc rId="13700" sId="3">
    <oc r="U9">
      <f>S9+R9+T9</f>
    </oc>
    <nc r="U9">
      <f>S9+R9+T9</f>
    </nc>
  </rcc>
  <rcc rId="13701" sId="3">
    <oc r="U10">
      <f>S10+R10+T10</f>
    </oc>
    <nc r="U10">
      <f>S10+R10+T10</f>
    </nc>
  </rcc>
  <rcc rId="13702" sId="3">
    <oc r="U11">
      <f>S11+R11+T11</f>
    </oc>
    <nc r="U11">
      <f>S11+R11+T11</f>
    </nc>
  </rcc>
  <rcc rId="13703" sId="3">
    <oc r="U12">
      <f>S12+R12+T12</f>
    </oc>
    <nc r="U12">
      <f>S12+R12+T12</f>
    </nc>
  </rcc>
  <rcc rId="13704" sId="3">
    <oc r="U13">
      <f>S13+R13+T13</f>
    </oc>
    <nc r="U13">
      <f>S13+R13+T13</f>
    </nc>
  </rcc>
  <rcc rId="13705" sId="3">
    <oc r="U14">
      <f>S14+R14+T14</f>
    </oc>
    <nc r="U14">
      <f>S14+R14+T1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13356" sId="10" numFmtId="4">
    <nc r="C13">
      <v>6865.92</v>
    </nc>
  </rcc>
  <rcc rId="13357" sId="10" numFmtId="4">
    <nc r="D13">
      <v>2806.848</v>
    </nc>
  </rcc>
  <rcc rId="13358" sId="10" numFmtId="4">
    <nc r="E13">
      <v>9214.3050000000003</v>
    </nc>
  </rcc>
  <rcc rId="13359" sId="10" numFmtId="4">
    <nc r="F13">
      <v>7685.4179999999997</v>
    </nc>
  </rcc>
  <rcc rId="13360" sId="10" numFmtId="4">
    <nc r="G13">
      <v>2483.779</v>
    </nc>
  </rcc>
  <rcc rId="13361" sId="10" numFmtId="4">
    <nc r="H13">
      <v>4853.04</v>
    </nc>
  </rcc>
  <rcc rId="13362" sId="10" numFmtId="4">
    <oc r="C14">
      <v>6865.92</v>
    </oc>
    <nc r="C14"/>
  </rcc>
  <rcc rId="13363" sId="10" numFmtId="4">
    <oc r="D14">
      <v>2806.848</v>
    </oc>
    <nc r="D14"/>
  </rcc>
  <rcc rId="13364" sId="10" numFmtId="4">
    <oc r="E14">
      <v>9214.3050000000003</v>
    </oc>
    <nc r="E14"/>
  </rcc>
  <rcc rId="13365" sId="10" numFmtId="4">
    <oc r="F14">
      <v>7685.4179999999997</v>
    </oc>
    <nc r="F14"/>
  </rcc>
  <rcc rId="13366" sId="10" numFmtId="4">
    <oc r="H14">
      <v>4853.04</v>
    </oc>
    <nc r="H14"/>
  </rcc>
  <rcc rId="13367" sId="10" numFmtId="4">
    <oc r="G14">
      <v>2483.779</v>
    </oc>
    <nc r="G14"/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c rId="6423" sId="12" numFmtId="4">
    <nc r="B5">
      <v>0</v>
    </nc>
  </rcc>
  <rcc rId="6424" sId="12" numFmtId="4">
    <nc r="C5">
      <v>500</v>
    </nc>
  </rcc>
  <rcc rId="6425" sId="12" numFmtId="4">
    <nc r="D5">
      <v>1312</v>
    </nc>
  </rcc>
  <rcc rId="6426" sId="12" numFmtId="4">
    <nc r="F5">
      <v>654</v>
    </nc>
  </rcc>
  <rcc rId="6427" sId="12" numFmtId="4">
    <nc r="G5">
      <v>889</v>
    </nc>
  </rcc>
  <rcc rId="6428" sId="12" numFmtId="4">
    <nc r="H5">
      <v>733</v>
    </nc>
  </rcc>
  <rcc rId="6429" sId="12" numFmtId="4">
    <nc r="J5">
      <v>858</v>
    </nc>
  </rcc>
  <rcc rId="6430" sId="12" numFmtId="4">
    <nc r="K5">
      <v>544</v>
    </nc>
  </rcc>
  <rcc rId="6431" sId="12" numFmtId="4">
    <nc r="M5">
      <v>921</v>
    </nc>
  </rcc>
  <rcc rId="6432" sId="12" numFmtId="4">
    <nc r="N5">
      <v>207</v>
    </nc>
  </rcc>
  <rcc rId="6433" sId="12" numFmtId="4">
    <nc r="O5">
      <v>275</v>
    </nc>
  </rcc>
  <rcc rId="6434" sId="12" numFmtId="4">
    <nc r="Q5">
      <v>0</v>
    </nc>
  </rcc>
  <rcc rId="6435" sId="12" numFmtId="4">
    <nc r="S5">
      <v>2</v>
    </nc>
  </rcc>
  <rcc rId="6436" sId="12" numFmtId="4">
    <nc r="T5">
      <v>766</v>
    </nc>
  </rcc>
  <rcc rId="6437" sId="12" numFmtId="4">
    <nc r="U5">
      <v>1400</v>
    </nc>
  </rcc>
  <rcc rId="6438" sId="12" numFmtId="4">
    <nc r="W5">
      <v>0</v>
    </nc>
  </rcc>
  <rcc rId="6439" sId="12" numFmtId="4">
    <nc r="X5">
      <v>898</v>
    </nc>
  </rcc>
  <rcc rId="6440" sId="12" numFmtId="4">
    <nc r="Y5">
      <v>1439</v>
    </nc>
  </rcc>
  <rcc rId="6441" sId="12" numFmtId="4">
    <nc r="AA5">
      <v>752</v>
    </nc>
  </rcc>
  <rcc rId="6442" sId="12" numFmtId="4">
    <nc r="AB5">
      <v>1439</v>
    </nc>
  </rcc>
  <rcc rId="6443" sId="12" numFmtId="4">
    <nc r="AD5">
      <v>1439</v>
    </nc>
  </rcc>
  <rcc rId="6444" sId="12" numFmtId="4">
    <nc r="AE5">
      <v>472</v>
    </nc>
  </rcc>
  <rcc rId="6445" sId="12" numFmtId="4">
    <nc r="AG5">
      <v>1041</v>
    </nc>
  </rcc>
  <rcc rId="6446" sId="12" numFmtId="4">
    <nc r="AH5">
      <v>308</v>
    </nc>
  </rcc>
  <rcc rId="6447" sId="12" numFmtId="4">
    <nc r="AI5">
      <v>530</v>
    </nc>
  </rcc>
  <rcc rId="6448" sId="12" numFmtId="4">
    <nc r="AJ5">
      <v>1330</v>
    </nc>
  </rcc>
  <rcc rId="6449" sId="12" numFmtId="4">
    <nc r="AK5">
      <v>1114</v>
    </nc>
  </rcc>
  <rcc rId="6450" sId="12" numFmtId="4">
    <nc r="AL5">
      <v>11</v>
    </nc>
  </rcc>
  <rcc rId="6451" sId="12" numFmtId="4">
    <nc r="AM5">
      <v>6</v>
    </nc>
  </rcc>
  <rcc rId="6452" sId="12" numFmtId="4">
    <nc r="AO5">
      <v>158</v>
    </nc>
  </rcc>
  <rcc rId="6453" sId="12" numFmtId="4">
    <nc r="AP5">
      <v>1035</v>
    </nc>
  </rcc>
  <rcc rId="6454" sId="12" numFmtId="4">
    <nc r="AQ5">
      <v>0</v>
    </nc>
  </rcc>
  <rcc rId="6455" sId="12" numFmtId="4">
    <nc r="AR5">
      <v>1411</v>
    </nc>
  </rcc>
  <rcc rId="6456" sId="12" numFmtId="4">
    <nc r="AS5">
      <v>0</v>
    </nc>
  </rcc>
  <rcc rId="6457" sId="12" numFmtId="4">
    <nc r="AU5">
      <v>1439</v>
    </nc>
  </rcc>
  <rcc rId="6458" sId="12" numFmtId="4">
    <nc r="AV5">
      <v>1438</v>
    </nc>
  </rcc>
  <rcc rId="6459" sId="12" numFmtId="4">
    <nc r="AW5">
      <v>1439</v>
    </nc>
  </rcc>
  <rcc rId="6460" sId="12" numFmtId="4">
    <nc r="AX5">
      <v>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12488" sId="9" numFmtId="4">
    <nc r="B13">
      <v>202026</v>
    </nc>
  </rcc>
  <rcc rId="12489" sId="9">
    <nc r="C13">
      <v>2713.5</v>
    </nc>
  </rcc>
  <rcc rId="12490" sId="9" numFmtId="4">
    <nc r="D13">
      <v>3440.5</v>
    </nc>
  </rcc>
  <rcc rId="12491" sId="9" numFmtId="4">
    <nc r="G13">
      <v>1757</v>
    </nc>
  </rcc>
  <rcc rId="12492" sId="9" numFmtId="4">
    <nc r="H13">
      <v>-3.5</v>
    </nc>
  </rcc>
  <rcc rId="12493" sId="9" numFmtId="4">
    <nc r="I13">
      <v>6567</v>
    </nc>
  </rcc>
  <rcc rId="12494" sId="9" numFmtId="4">
    <nc r="J13">
      <v>0</v>
    </nc>
  </rcc>
  <rcc rId="12495" sId="9" numFmtId="4">
    <nc r="K13">
      <v>4038</v>
    </nc>
  </rcc>
  <rcc rId="12496" sId="9" numFmtId="4">
    <nc r="L13">
      <v>1363</v>
    </nc>
  </rcc>
  <rcc rId="12497" sId="9" numFmtId="4">
    <nc r="M13">
      <v>0</v>
    </nc>
  </rcc>
  <rcc rId="12498" sId="9" numFmtId="4">
    <nc r="N13">
      <v>2536</v>
    </nc>
  </rcc>
  <rcc rId="12499" sId="9" numFmtId="4">
    <nc r="O13">
      <v>5145</v>
    </nc>
  </rcc>
  <rcc rId="12500" sId="9" numFmtId="4">
    <nc r="P13">
      <v>3048</v>
    </nc>
  </rcc>
  <rcc rId="12501" sId="9" numFmtId="4">
    <nc r="Q13">
      <v>2188</v>
    </nc>
  </rcc>
  <rcc rId="12502" sId="9" numFmtId="4">
    <nc r="R13">
      <v>2515</v>
    </nc>
  </rcc>
  <rcc rId="12503" sId="9" numFmtId="34">
    <nc r="AP13">
      <v>111148368</v>
    </nc>
  </rcc>
  <rcc rId="12504" sId="9" numFmtId="34">
    <nc r="AR13">
      <v>71754800</v>
    </nc>
  </rcc>
  <rcc rId="12505" sId="9" numFmtId="4">
    <nc r="AU13">
      <v>164278</v>
    </nc>
  </rcc>
  <rcc rId="12506" sId="9" numFmtId="4">
    <nc r="AV13">
      <v>4194304</v>
    </nc>
  </rcc>
  <rcc rId="12507" sId="9" numFmtId="4">
    <nc r="AZ13">
      <v>570355</v>
    </nc>
  </rcc>
  <rcc rId="12508" sId="9" numFmtId="4">
    <nc r="BB13">
      <v>1786181</v>
    </nc>
  </rcc>
  <rcc rId="12509" sId="9" numFmtId="4">
    <nc r="BC13">
      <v>1214850.1000000001</v>
    </nc>
  </rcc>
  <rcc rId="12510" sId="9" numFmtId="4">
    <nc r="BD13">
      <v>806889</v>
    </nc>
  </rcc>
  <rcc rId="12511" sId="9" numFmtId="34">
    <nc r="BJ13">
      <v>3468364</v>
    </nc>
  </rcc>
  <rcc rId="12512" sId="9" numFmtId="4">
    <nc r="BN13">
      <v>1877280.55</v>
    </nc>
  </rcc>
  <rcc rId="12513" sId="9" numFmtId="4">
    <nc r="BP13">
      <v>708</v>
    </nc>
  </rcc>
  <rcc rId="12514" sId="9" numFmtId="4">
    <nc r="BR13">
      <v>6607798.8300000001</v>
    </nc>
  </rcc>
  <rcc rId="12515" sId="9" numFmtId="4">
    <nc r="BT13">
      <v>138147</v>
    </nc>
  </rcc>
  <rcc rId="12516" sId="9" numFmtId="4">
    <nc r="BW13">
      <v>29752846</v>
    </nc>
  </rcc>
  <rcc rId="12517" sId="9" numFmtId="4">
    <nc r="BY13">
      <v>11371776.130000001</v>
    </nc>
  </rcc>
  <rcc rId="12518" sId="9" numFmtId="4">
    <nc r="CA13">
      <v>8358538.2999999998</v>
    </nc>
  </rcc>
  <rcc rId="12519" sId="9" numFmtId="4">
    <nc r="CC13">
      <v>387</v>
    </nc>
  </rcc>
  <rcc rId="12520" sId="9" numFmtId="4">
    <nc r="CE13">
      <v>387</v>
    </nc>
  </rcc>
  <rcc rId="12521" sId="9" numFmtId="4">
    <nc r="CG13">
      <v>980</v>
    </nc>
  </rcc>
  <rcc rId="12522" sId="9" numFmtId="4">
    <nc r="CI13">
      <v>4960382.57</v>
    </nc>
  </rcc>
  <rcc rId="12523" sId="9" numFmtId="4">
    <nc r="CK13">
      <v>1697624.19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12388" sId="12" numFmtId="4">
    <nc r="B13">
      <v>0</v>
    </nc>
  </rcc>
  <rcc rId="12389" sId="12" numFmtId="4">
    <nc r="C13">
      <v>0</v>
    </nc>
  </rcc>
  <rcc rId="12390" sId="12" numFmtId="4">
    <nc r="D13">
      <v>998</v>
    </nc>
  </rcc>
  <rcc rId="12391" sId="12" numFmtId="4">
    <nc r="F13">
      <v>581</v>
    </nc>
  </rcc>
  <rcc rId="12392" sId="12" numFmtId="4">
    <nc r="G13">
      <v>1313</v>
    </nc>
  </rcc>
  <rcc rId="12393" sId="12" numFmtId="4">
    <nc r="H13">
      <v>932</v>
    </nc>
  </rcc>
  <rcc rId="12394" sId="12" numFmtId="4">
    <nc r="J13">
      <v>806</v>
    </nc>
  </rcc>
  <rcc rId="12395" sId="12" numFmtId="4">
    <nc r="K13">
      <v>1161</v>
    </nc>
  </rcc>
  <rcc rId="12396" sId="12" numFmtId="4">
    <nc r="M13">
      <v>1252</v>
    </nc>
  </rcc>
  <rcc rId="12397" sId="12" numFmtId="4">
    <nc r="N13">
      <v>290</v>
    </nc>
  </rcc>
  <rcc rId="12398" sId="12" numFmtId="4">
    <nc r="O13">
      <v>312</v>
    </nc>
  </rcc>
  <rcc rId="12399" sId="12" numFmtId="4">
    <nc r="Q13">
      <v>423</v>
    </nc>
  </rcc>
  <rcc rId="12400" sId="12" numFmtId="4">
    <nc r="S13">
      <v>1439</v>
    </nc>
  </rcc>
  <rcc rId="12401" sId="12" numFmtId="4">
    <nc r="T13">
      <v>0</v>
    </nc>
  </rcc>
  <rcc rId="12402" sId="12" numFmtId="4">
    <nc r="U13">
      <v>1077</v>
    </nc>
  </rcc>
  <rcc rId="12403" sId="12" numFmtId="4">
    <nc r="W13">
      <v>0</v>
    </nc>
  </rcc>
  <rcc rId="12404" sId="12" numFmtId="4">
    <nc r="X13">
      <v>743</v>
    </nc>
  </rcc>
  <rcc rId="12405" sId="12" numFmtId="4">
    <nc r="Y13">
      <v>1417</v>
    </nc>
  </rcc>
  <rcc rId="12406" sId="12" numFmtId="4">
    <nc r="AA13">
      <v>746</v>
    </nc>
  </rcc>
  <rcc rId="12407" sId="12" numFmtId="4">
    <nc r="AB13">
      <v>1299</v>
    </nc>
  </rcc>
  <rcc rId="12408" sId="12" numFmtId="4">
    <nc r="AD13">
      <v>1019</v>
    </nc>
  </rcc>
  <rcc rId="12409" sId="12" numFmtId="4">
    <nc r="AE13">
      <v>1023</v>
    </nc>
  </rcc>
  <rcc rId="12410" sId="12" numFmtId="4">
    <nc r="AG13">
      <v>0</v>
    </nc>
  </rcc>
  <rcc rId="12411" sId="12" numFmtId="4">
    <nc r="AH13">
      <v>1371</v>
    </nc>
  </rcc>
  <rcc rId="12412" sId="12" numFmtId="4">
    <nc r="AI13">
      <v>1395</v>
    </nc>
  </rcc>
  <rcc rId="12413" sId="12" numFmtId="4">
    <nc r="AJ13">
      <v>1159</v>
    </nc>
  </rcc>
  <rcc rId="12414" sId="12" numFmtId="4">
    <nc r="AK13">
      <v>1336</v>
    </nc>
  </rcc>
  <rcc rId="12415" sId="12" numFmtId="4">
    <nc r="AL13">
      <v>10</v>
    </nc>
  </rcc>
  <rcc rId="12416" sId="12" numFmtId="4">
    <nc r="AM13">
      <v>0</v>
    </nc>
  </rcc>
  <rcc rId="12417" sId="12" numFmtId="4">
    <nc r="AO13">
      <v>2</v>
    </nc>
  </rcc>
  <rcc rId="12418" sId="12" numFmtId="4">
    <nc r="AP13">
      <v>958</v>
    </nc>
  </rcc>
  <rcc rId="12419" sId="12" numFmtId="4">
    <nc r="AQ13">
      <v>0</v>
    </nc>
  </rcc>
  <rcc rId="12420" sId="12" numFmtId="4">
    <nc r="AR13">
      <v>1439</v>
    </nc>
  </rcc>
  <rcc rId="12421" sId="12" numFmtId="4">
    <nc r="AS13">
      <v>0</v>
    </nc>
  </rcc>
  <rcc rId="12422" sId="12" numFmtId="4">
    <nc r="AU13">
      <v>1439</v>
    </nc>
  </rcc>
  <rcc rId="12423" sId="12" numFmtId="4">
    <nc r="AV13">
      <v>1439</v>
    </nc>
  </rcc>
  <rcc rId="12424" sId="12" numFmtId="4">
    <nc r="AW13">
      <v>1439</v>
    </nc>
  </rcc>
  <rcc rId="12425" sId="12" numFmtId="4">
    <nc r="AX13">
      <v>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6638" sId="9" odxf="1" dxf="1">
    <oc r="E5">
      <f>IF(D5="",0,D5-D4+BV5)</f>
    </oc>
    <nc r="E5">
      <f>IF(D5="",0,D5-D4+BV5)</f>
    </nc>
    <odxf/>
    <ndxf/>
  </rcc>
  <rcc rId="6639" sId="12" numFmtId="4">
    <nc r="AZ5">
      <v>27340</v>
    </nc>
  </rcc>
  <rcc rId="6640" sId="12" numFmtId="4">
    <nc r="BA5">
      <v>32196</v>
    </nc>
  </rcc>
  <rcc rId="6641" sId="12" numFmtId="4">
    <nc r="BB5">
      <v>23255</v>
    </nc>
  </rcc>
  <rcc rId="6642" sId="12" numFmtId="4">
    <nc r="BC5">
      <v>21793</v>
    </nc>
  </rcc>
  <rcc rId="6643" sId="12" numFmtId="4">
    <nc r="BD5">
      <v>28437</v>
    </nc>
  </rcc>
  <rcc rId="6644" sId="12" numFmtId="4">
    <nc r="BE5">
      <v>18312</v>
    </nc>
  </rcc>
  <rcc rId="6645" sId="12" numFmtId="4">
    <nc r="BF5">
      <v>774318</v>
    </nc>
  </rcc>
  <rcc rId="6646" sId="12" numFmtId="4">
    <nc r="BG5">
      <v>566356</v>
    </nc>
  </rcc>
  <rcc rId="6647" sId="12" numFmtId="4">
    <nc r="BH5">
      <v>621705</v>
    </nc>
  </rcc>
  <rcc rId="6648" sId="12" numFmtId="4">
    <nc r="BI5">
      <v>270317</v>
    </nc>
  </rcc>
  <rcc rId="6649" sId="12" numFmtId="4">
    <nc r="BJ5">
      <v>47457</v>
    </nc>
  </rcc>
  <rcc rId="6650" sId="12" numFmtId="4">
    <nc r="BK5">
      <v>4249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21943" sId="9">
    <nc r="H38">
      <f>G32+I32+K32+L32+M32+N32+O32+P32+Q32+R32</f>
    </nc>
  </rcc>
  <rcc rId="21944" sId="9" numFmtId="4">
    <nc r="I38">
      <v>205000</v>
    </nc>
  </rcc>
  <rcc rId="21945" sId="9">
    <nc r="H39">
      <f>H38/I38</f>
    </nc>
  </rcc>
  <rcc rId="21946" sId="9">
    <nc r="J38">
      <f>H38*0.9</f>
    </nc>
  </rcc>
  <rcc rId="21947" sId="9">
    <nc r="K38">
      <f>J38-H38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21759" sId="14" numFmtId="4">
    <oc r="D12">
      <v>0.31</v>
    </oc>
    <nc r="D12">
      <v>0.3</v>
    </nc>
  </rcc>
  <rcc rId="21760" sId="14" numFmtId="4">
    <nc r="AF12">
      <v>0</v>
    </nc>
  </rcc>
  <rfmt sheetId="10" sqref="B31" start="0" length="0">
    <dxf>
      <numFmt numFmtId="0" formatCode="General"/>
    </dxf>
  </rfmt>
  <rfmt sheetId="10" sqref="C31" start="0" length="0">
    <dxf>
      <numFmt numFmtId="0" formatCode="General"/>
    </dxf>
  </rfmt>
  <rfmt sheetId="10" sqref="D31" start="0" length="0">
    <dxf>
      <numFmt numFmtId="0" formatCode="General"/>
    </dxf>
  </rfmt>
  <rcc rId="21761" sId="10" odxf="1" dxf="1">
    <oc r="E31">
      <v>728.88400000000001</v>
    </oc>
    <nc r="E31">
      <v>1685.7719999999999</v>
    </nc>
    <odxf>
      <numFmt numFmtId="212" formatCode="0.000"/>
    </odxf>
    <ndxf>
      <numFmt numFmtId="0" formatCode="General"/>
    </ndxf>
  </rcc>
  <rfmt sheetId="10" sqref="F31" start="0" length="0">
    <dxf>
      <numFmt numFmtId="0" formatCode="General"/>
    </dxf>
  </rfmt>
  <rfmt sheetId="10" sqref="G31" start="0" length="0">
    <dxf>
      <numFmt numFmtId="0" formatCode="General"/>
    </dxf>
  </rfmt>
  <rfmt sheetId="10" sqref="H31" start="0" length="0">
    <dxf>
      <numFmt numFmtId="0" formatCode="General"/>
    </dxf>
  </rfmt>
  <rfmt sheetId="10" sqref="I31" start="0" length="0">
    <dxf>
      <numFmt numFmtId="0" formatCode="General"/>
    </dxf>
  </rfmt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12620" sId="3">
    <nc r="J13">
      <v>27350</v>
    </nc>
  </rcc>
  <rcc rId="12621" sId="3">
    <nc r="M13">
      <v>56480</v>
    </nc>
  </rcc>
  <rcc rId="12622" sId="3">
    <nc r="N13">
      <v>2463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22816" sId="10" numFmtId="4">
    <oc r="H33">
      <v>1119.24</v>
    </oc>
    <nc r="H33">
      <v>9545.87999999999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22215" sId="3">
    <nc r="F33">
      <v>10985.7</v>
    </nc>
  </rcc>
  <rcc rId="22216" sId="3">
    <nc r="G33">
      <v>13173.7</v>
    </nc>
  </rcc>
  <rcc rId="22217" sId="3" numFmtId="34">
    <nc r="R33">
      <v>67510</v>
    </nc>
  </rcc>
  <rcc rId="22218" sId="3" numFmtId="34">
    <nc r="S33">
      <v>98960</v>
    </nc>
  </rcc>
  <rcc rId="22219" sId="3" numFmtId="34">
    <nc r="T33">
      <v>24210</v>
    </nc>
  </rcc>
  <rcc rId="22220" sId="3" numFmtId="34">
    <nc r="W33">
      <v>1000</v>
    </nc>
  </rcc>
  <rcc rId="22221" sId="3" numFmtId="34">
    <nc r="X33">
      <v>2500</v>
    </nc>
  </rcc>
  <rcc rId="22222" sId="3" numFmtId="34">
    <nc r="AA33">
      <v>27594910</v>
    </nc>
  </rcc>
  <rcc rId="22223" sId="3" numFmtId="34">
    <nc r="AD33">
      <v>68505170</v>
    </nc>
  </rcc>
  <rcc rId="22224" sId="3" numFmtId="34">
    <nc r="AG33">
      <v>7587744</v>
    </nc>
  </rcc>
  <rcc rId="22225" sId="3" numFmtId="34">
    <nc r="AJ33">
      <v>6481770</v>
    </nc>
  </rcc>
  <rcc rId="22226" sId="3" numFmtId="34">
    <nc r="AM33">
      <v>14044200</v>
    </nc>
  </rcc>
  <rcc rId="22227" sId="3" numFmtId="34">
    <nc r="AP33">
      <v>6724666</v>
    </nc>
  </rcc>
  <rcc rId="22228" sId="3" numFmtId="34">
    <nc r="AS33">
      <v>16167100</v>
    </nc>
  </rcc>
  <rcc rId="22229" sId="3" numFmtId="34">
    <nc r="AV33">
      <v>34383</v>
    </nc>
  </rcc>
  <rcc rId="22230" sId="3" numFmtId="34">
    <nc r="AY33">
      <v>5472810</v>
    </nc>
  </rcc>
  <rcc rId="22231" sId="3" numFmtId="34">
    <nc r="BB33">
      <v>3238251</v>
    </nc>
  </rcc>
  <rcc rId="22232" sId="3" numFmtId="34">
    <nc r="BE33">
      <v>3308833.3</v>
    </nc>
  </rcc>
  <rcc rId="22233" sId="3" numFmtId="34">
    <nc r="BH33">
      <v>24055400</v>
    </nc>
  </rcc>
  <rcc rId="22234" sId="3" numFmtId="34">
    <nc r="BK33">
      <v>27248740</v>
    </nc>
  </rcc>
  <rcc rId="22235" sId="3" numFmtId="34">
    <nc r="BN33">
      <v>2799686.9</v>
    </nc>
  </rcc>
  <rcc rId="22236" sId="3" numFmtId="34">
    <nc r="BQ33">
      <v>6820035.5</v>
    </nc>
  </rcc>
  <rcc rId="22237" sId="3" numFmtId="34">
    <oc r="BZ32">
      <v>22980</v>
    </oc>
    <nc r="BZ32">
      <v>25690</v>
    </nc>
  </rcc>
  <rcmt sheetId="3" cell="BZ31" guid="{5AF05A16-F4F9-4D02-ACC3-014B6E7D8A8D}" author="99754282" newLength="17"/>
  <rcmt sheetId="3" cell="BZ32" guid="{D80C761C-994C-45D2-907E-AABACF671D71}" author="99754282" newLength="21"/>
  <rcmt sheetId="3" cell="BZ33" guid="{46CB9576-A3AE-44AC-BEF0-2474DA231DD8}" author="99754282" newLength="21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21561" sId="3">
    <nc r="J32">
      <v>36050</v>
    </nc>
  </rcc>
  <rcc rId="21562" sId="3">
    <nc r="M32">
      <v>59670</v>
    </nc>
  </rcc>
  <rcc rId="21563" sId="3">
    <nc r="N32">
      <v>226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21066" sId="3">
    <nc r="J31">
      <v>46030</v>
    </nc>
  </rcc>
  <rcc rId="21067" sId="3">
    <nc r="M31">
      <v>60980</v>
    </nc>
  </rcc>
  <rcc rId="21068" sId="3">
    <nc r="N31">
      <v>23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fmt sheetId="3" xfDxf="1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2367" sId="3">
    <nc r="G34">
      <v>551806.69999999995</v>
    </nc>
  </rcc>
  <rfmt sheetId="3" sqref="G35" start="0" length="0">
    <dxf>
      <numFmt numFmtId="2" formatCode="0.00"/>
    </dxf>
  </rfmt>
  <rcc rId="22368" sId="3">
    <nc r="G35">
      <f>+I33-G34+24159.4</f>
    </nc>
  </rcc>
  <rcc rId="22369" sId="10" numFmtId="4">
    <oc r="O37">
      <v>176909.69</v>
    </oc>
    <nc r="O37"/>
  </rcc>
  <rcc rId="22370" sId="10">
    <oc r="O38">
      <f>O35-O37</f>
    </oc>
    <nc r="O38"/>
  </rcc>
  <rcc rId="22371" sId="10">
    <oc r="M39">
      <f>+M34-M38</f>
    </oc>
    <nc r="M39"/>
  </rcc>
  <rcc rId="22372" sId="10">
    <oc r="O39">
      <f>O25+O38</f>
    </oc>
    <nc r="O39"/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R37" start="0" length="0">
    <dxf>
      <numFmt numFmtId="2" formatCode="0.00"/>
      <protection locked="0"/>
    </dxf>
  </rfmt>
  <rcc rId="22373" sId="10" numFmtId="4">
    <oc r="M37">
      <v>431432.92</v>
    </oc>
    <nc r="M37"/>
  </rcc>
  <rcc rId="22374" sId="10">
    <oc r="M38">
      <f>M37-M35</f>
    </oc>
    <nc r="M38"/>
  </rcc>
  <rcc rId="22375" sId="10" numFmtId="4">
    <nc r="R37">
      <v>118282.98</v>
    </nc>
  </rcc>
  <rcc rId="22376" sId="10">
    <nc r="R38">
      <f>+R35-R37</f>
    </nc>
  </rcc>
  <rcc rId="22377" sId="10">
    <nc r="R39">
      <f>+R32+R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21301" sId="10">
    <oc r="I24">
      <v>14.267999999999999</v>
    </oc>
    <nc r="I24">
      <v>7.6150000000000002</v>
    </nc>
  </rcc>
  <rcc rId="21302" sId="10">
    <oc r="D26">
      <v>4456.08</v>
    </oc>
    <nc r="D26">
      <v>3563.5680000000002</v>
    </nc>
  </rcc>
  <rcc rId="21303" sId="10" odxf="1" dxf="1">
    <oc r="B28">
      <v>6339.36</v>
    </oc>
    <nc r="B28">
      <v>6339.3600000000006</v>
    </nc>
    <odxf>
      <numFmt numFmtId="212" formatCode="0.000"/>
    </odxf>
    <ndxf>
      <numFmt numFmtId="0" formatCode="General"/>
    </ndxf>
  </rcc>
  <rfmt sheetId="10" sqref="C28" start="0" length="0">
    <dxf>
      <numFmt numFmtId="0" formatCode="General"/>
    </dxf>
  </rfmt>
  <rfmt sheetId="10" sqref="D28" start="0" length="0">
    <dxf>
      <numFmt numFmtId="0" formatCode="General"/>
    </dxf>
  </rfmt>
  <rfmt sheetId="10" sqref="E28" start="0" length="0">
    <dxf>
      <numFmt numFmtId="0" formatCode="General"/>
    </dxf>
  </rfmt>
  <rfmt sheetId="10" sqref="F28" start="0" length="0">
    <dxf>
      <numFmt numFmtId="0" formatCode="General"/>
    </dxf>
  </rfmt>
  <rfmt sheetId="10" sqref="G28" start="0" length="0">
    <dxf>
      <numFmt numFmtId="0" formatCode="General"/>
    </dxf>
  </rfmt>
  <rcc rId="21304" sId="10" odxf="1" dxf="1">
    <oc r="H28">
      <v>4451.3999999999996</v>
    </oc>
    <nc r="H28">
      <v>8009.6399999999994</v>
    </nc>
    <odxf>
      <numFmt numFmtId="212" formatCode="0.000"/>
    </odxf>
    <ndxf>
      <numFmt numFmtId="0" formatCode="General"/>
    </ndxf>
  </rcc>
  <rfmt sheetId="10" sqref="I28" start="0" length="0">
    <dxf>
      <numFmt numFmtId="0" formatCode="General"/>
    </dxf>
  </rfmt>
  <rfmt sheetId="10" sqref="B29" start="0" length="0">
    <dxf>
      <numFmt numFmtId="0" formatCode="General"/>
    </dxf>
  </rfmt>
  <rfmt sheetId="10" sqref="C29" start="0" length="0">
    <dxf>
      <numFmt numFmtId="0" formatCode="General"/>
    </dxf>
  </rfmt>
  <rcc rId="21305" sId="10" odxf="1" dxf="1">
    <oc r="D29">
      <v>2926.08</v>
    </oc>
    <nc r="D29">
      <v>2926.0800000000004</v>
    </nc>
    <odxf>
      <numFmt numFmtId="212" formatCode="0.000"/>
    </odxf>
    <ndxf>
      <numFmt numFmtId="0" formatCode="General"/>
    </ndxf>
  </rcc>
  <rfmt sheetId="10" sqref="E29" start="0" length="0">
    <dxf>
      <numFmt numFmtId="0" formatCode="General"/>
    </dxf>
  </rfmt>
  <rcc rId="21306" sId="10" odxf="1" dxf="1">
    <oc r="F29">
      <v>6009.4080000000004</v>
    </oc>
    <nc r="F29">
      <v>6009.4079999999994</v>
    </nc>
    <odxf>
      <numFmt numFmtId="212" formatCode="0.000"/>
    </odxf>
    <ndxf>
      <numFmt numFmtId="0" formatCode="General"/>
    </ndxf>
  </rcc>
  <rcc rId="21307" sId="10" odxf="1" dxf="1">
    <oc r="G29">
      <v>1321.55</v>
    </oc>
    <nc r="G29">
      <v>1321.5500000000002</v>
    </nc>
    <odxf>
      <numFmt numFmtId="212" formatCode="0.000"/>
    </odxf>
    <ndxf>
      <numFmt numFmtId="0" formatCode="General"/>
    </ndxf>
  </rcc>
  <rfmt sheetId="10" sqref="H29" start="0" length="0">
    <dxf>
      <numFmt numFmtId="0" formatCode="General"/>
    </dxf>
  </rfmt>
  <rfmt sheetId="10" sqref="I29" start="0" length="0">
    <dxf>
      <numFmt numFmtId="0" formatCode="General"/>
    </dxf>
  </rfmt>
  <rfmt sheetId="10" sqref="B30" start="0" length="0">
    <dxf>
      <numFmt numFmtId="0" formatCode="General"/>
    </dxf>
  </rfmt>
  <rfmt sheetId="10" sqref="C30" start="0" length="0">
    <dxf>
      <numFmt numFmtId="0" formatCode="General"/>
    </dxf>
  </rfmt>
  <rfmt sheetId="10" sqref="D30" start="0" length="0">
    <dxf>
      <numFmt numFmtId="0" formatCode="General"/>
    </dxf>
  </rfmt>
  <rfmt sheetId="10" sqref="E30" start="0" length="0">
    <dxf>
      <numFmt numFmtId="0" formatCode="General"/>
    </dxf>
  </rfmt>
  <rfmt sheetId="10" sqref="F30" start="0" length="0">
    <dxf>
      <numFmt numFmtId="0" formatCode="General"/>
    </dxf>
  </rfmt>
  <rfmt sheetId="10" sqref="G30" start="0" length="0">
    <dxf>
      <numFmt numFmtId="0" formatCode="General"/>
    </dxf>
  </rfmt>
  <rfmt sheetId="10" sqref="H30" start="0" length="0">
    <dxf>
      <numFmt numFmtId="0" formatCode="General"/>
    </dxf>
  </rfmt>
  <rfmt sheetId="10" sqref="I30" start="0" length="0">
    <dxf>
      <numFmt numFmtId="0" formatCode="General"/>
    </dxf>
  </rfmt>
  <rcc rId="21308" sId="9">
    <oc r="S31">
      <f>B31-(C31+E31)</f>
    </oc>
    <nc r="S31">
      <f>B31-(C31+E31)</f>
    </nc>
  </rcc>
  <rcc rId="21309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1310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1311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1312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1313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1314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1315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1316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1317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1318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1319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1320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1321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1322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1323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1324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1325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1326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1327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1328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1329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1330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1331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1332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1333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1334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1335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1336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1337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1338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1339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1340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1341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1342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1343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1344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1345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1346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1347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1348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1349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1350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1351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1352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1353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1354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1355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1356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1357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1358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1359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1360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1361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1362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1363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1364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1365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1366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1367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1368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21369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1370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21371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22398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22399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22400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22017" sId="5">
    <nc r="B33">
      <f>5466183+(9533143)</f>
    </nc>
  </rcc>
  <rfmt sheetId="5" sqref="D33" start="0" length="0">
    <dxf/>
  </rfmt>
  <rcc rId="22018" sId="5">
    <nc r="D33">
      <f>46423862+(28660442)</f>
    </nc>
  </rcc>
  <rcc rId="22019" sId="5" numFmtId="4">
    <nc r="E33">
      <v>254894</v>
    </nc>
  </rcc>
  <rcc rId="22020" sId="5" numFmtId="4">
    <nc r="F33">
      <v>23301</v>
    </nc>
  </rcc>
  <rcc rId="22021" sId="5" numFmtId="4">
    <nc r="G33">
      <v>324179</v>
    </nc>
  </rcc>
  <rcc rId="22022" sId="5" numFmtId="4">
    <nc r="I33">
      <v>346691</v>
    </nc>
  </rcc>
  <rcc rId="22023" sId="5" numFmtId="4">
    <nc r="K33">
      <v>9757.2000000000007</v>
    </nc>
  </rcc>
  <rcc rId="22024" sId="5">
    <nc r="Q33">
      <v>11621</v>
    </nc>
  </rcc>
  <rcc rId="22025" sId="5" numFmtId="4">
    <nc r="S33">
      <v>3354461</v>
    </nc>
  </rcc>
  <rcc rId="22026" sId="5" numFmtId="4">
    <nc r="U33">
      <v>815674.3</v>
    </nc>
  </rcc>
  <rcc rId="22027" sId="5" numFmtId="4">
    <nc r="X33">
      <v>41230.800000000003</v>
    </nc>
  </rcc>
  <rcc rId="22028" sId="5" numFmtId="4">
    <nc r="Z33">
      <v>8388608</v>
    </nc>
  </rcc>
  <rcc rId="22029" sId="5" numFmtId="4">
    <nc r="AB33">
      <v>204324</v>
    </nc>
  </rcc>
  <rcc rId="22030" sId="5" numFmtId="4">
    <nc r="AL33">
      <v>7671.1</v>
    </nc>
  </rcc>
  <rcc rId="22031" sId="5" numFmtId="4">
    <nc r="AN33">
      <v>565369</v>
    </nc>
  </rcc>
  <rcc rId="22032" sId="5" numFmtId="4">
    <nc r="AP33">
      <v>38374076</v>
    </nc>
  </rcc>
  <rcc rId="22033" sId="5" numFmtId="4">
    <nc r="AS33">
      <v>2961.4</v>
    </nc>
  </rcc>
  <rcc rId="22034" sId="5" numFmtId="4">
    <nc r="AU33">
      <v>3797881</v>
    </nc>
  </rcc>
  <rcc rId="22035" sId="5" numFmtId="4">
    <nc r="AW33">
      <v>6953710</v>
    </nc>
  </rcc>
  <rcc rId="22036" sId="5">
    <nc r="BE33">
      <v>2500940</v>
    </nc>
  </rcc>
  <rcc rId="22037" sId="5">
    <nc r="BG33">
      <v>426190</v>
    </nc>
  </rcc>
  <rcc rId="22038" sId="5">
    <nc r="BK33">
      <v>2878050</v>
    </nc>
  </rcc>
  <rcc rId="22039" sId="5">
    <nc r="BM33">
      <v>2143300</v>
    </nc>
  </rcc>
  <rcc rId="22040" sId="5">
    <nc r="BO33">
      <v>4631936</v>
    </nc>
  </rcc>
  <rcc rId="22041" sId="5">
    <nc r="BQ33">
      <v>91000719</v>
    </nc>
  </rcc>
  <rcc rId="22042" sId="5">
    <nc r="BW33">
      <v>173771</v>
    </nc>
  </rcc>
  <rcc rId="22043" sId="5" numFmtId="4">
    <nc r="CK33">
      <v>933542</v>
    </nc>
  </rcc>
  <rcc rId="22044" sId="5" numFmtId="4">
    <nc r="CM33">
      <v>2496682</v>
    </nc>
  </rcc>
  <rcc rId="22045" sId="5" numFmtId="4">
    <nc r="CN33">
      <v>585565</v>
    </nc>
  </rcc>
  <rcc rId="22046" sId="5" numFmtId="4">
    <nc r="CO33">
      <v>61247</v>
    </nc>
  </rcc>
  <rcc rId="22047" sId="5" numFmtId="4">
    <nc r="CP33">
      <v>64512</v>
    </nc>
  </rcc>
  <rcc rId="22048" sId="5" numFmtId="4">
    <nc r="CR33">
      <v>7544564</v>
    </nc>
  </rcc>
  <rcc rId="22049" sId="5" numFmtId="4">
    <nc r="CT33">
      <v>735365</v>
    </nc>
  </rcc>
  <rcc rId="22050" sId="5" numFmtId="4">
    <nc r="CU33">
      <v>401355</v>
    </nc>
  </rcc>
  <rcc rId="22051" sId="5" numFmtId="4">
    <nc r="CV33">
      <v>898954</v>
    </nc>
  </rcc>
  <rcc rId="22052" sId="5" numFmtId="4">
    <nc r="CW33">
      <v>180227</v>
    </nc>
  </rcc>
  <rcc rId="22053" sId="5">
    <nc r="CY33">
      <f>1000*(236031.24+103442+5242.2+27180)</f>
    </nc>
  </rcc>
  <rcc rId="22054" sId="5">
    <nc r="DC33">
      <f>466787630+1000*(62497.5+5405.9+21897)</f>
    </nc>
  </rcc>
  <rcc rId="22055" sId="5" numFmtId="4">
    <nc r="DF33">
      <v>175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c rId="21600" sId="12" numFmtId="4">
    <nc r="B32">
      <v>0</v>
    </nc>
  </rcc>
  <rcc rId="21601" sId="12" numFmtId="4">
    <nc r="C32">
      <v>810</v>
    </nc>
  </rcc>
  <rcc rId="21602" sId="12" numFmtId="4">
    <nc r="D32">
      <v>995</v>
    </nc>
  </rcc>
  <rcc rId="21603" sId="12" numFmtId="4">
    <nc r="F32">
      <v>717</v>
    </nc>
  </rcc>
  <rcc rId="21604" sId="12" numFmtId="4">
    <nc r="G32">
      <v>866</v>
    </nc>
  </rcc>
  <rcc rId="21605" sId="12" numFmtId="4">
    <nc r="H32">
      <v>0</v>
    </nc>
  </rcc>
  <rcc rId="21606" sId="12" numFmtId="4">
    <nc r="J32">
      <v>866</v>
    </nc>
  </rcc>
  <rcc rId="21607" sId="12" numFmtId="4">
    <nc r="K32">
      <v>698</v>
    </nc>
  </rcc>
  <rcc rId="21608" sId="12" numFmtId="4">
    <nc r="M32">
      <v>1294</v>
    </nc>
  </rcc>
  <rcc rId="21609" sId="12" numFmtId="4">
    <nc r="N32">
      <v>469</v>
    </nc>
  </rcc>
  <rcc rId="21610" sId="12" numFmtId="4">
    <nc r="O32">
      <v>470</v>
    </nc>
  </rcc>
  <rcc rId="21611" sId="12" numFmtId="4">
    <nc r="Q32">
      <v>506</v>
    </nc>
  </rcc>
  <rcc rId="21612" sId="12" numFmtId="4">
    <nc r="S32">
      <v>1411</v>
    </nc>
  </rcc>
  <rcc rId="21613" sId="12" numFmtId="4">
    <nc r="T32">
      <v>0</v>
    </nc>
  </rcc>
  <rcc rId="21614" sId="12" numFmtId="4">
    <nc r="U32">
      <v>1151</v>
    </nc>
  </rcc>
  <rcc rId="21615" sId="12" numFmtId="4">
    <nc r="W32">
      <v>0</v>
    </nc>
  </rcc>
  <rcc rId="21616" sId="12" numFmtId="4">
    <nc r="X32">
      <v>966</v>
    </nc>
  </rcc>
  <rcc rId="21617" sId="12" numFmtId="4">
    <nc r="Y32">
      <v>1351</v>
    </nc>
  </rcc>
  <rcc rId="21618" sId="12" numFmtId="4">
    <nc r="AA32">
      <v>1289</v>
    </nc>
  </rcc>
  <rcc rId="21619" sId="12" numFmtId="4">
    <nc r="AB32">
      <v>1414</v>
    </nc>
  </rcc>
  <rcc rId="21620" sId="12" numFmtId="4">
    <nc r="AD32">
      <v>1414</v>
    </nc>
  </rcc>
  <rcc rId="21621" sId="12" numFmtId="4">
    <nc r="AE32">
      <v>1225</v>
    </nc>
  </rcc>
  <rcc rId="21622" sId="12" numFmtId="4">
    <nc r="AG32">
      <v>0</v>
    </nc>
  </rcc>
  <rcc rId="21623" sId="12" numFmtId="4">
    <nc r="AH32">
      <v>1375</v>
    </nc>
  </rcc>
  <rcc rId="21624" sId="12" numFmtId="4">
    <nc r="AI32">
      <v>1357</v>
    </nc>
  </rcc>
  <rcc rId="21625" sId="12" numFmtId="4">
    <nc r="AJ32">
      <v>1285</v>
    </nc>
  </rcc>
  <rcc rId="21626" sId="12" numFmtId="4">
    <nc r="AK32">
      <v>716</v>
    </nc>
  </rcc>
  <rcc rId="21627" sId="12" numFmtId="4">
    <nc r="AL32">
      <v>10</v>
    </nc>
  </rcc>
  <rcc rId="21628" sId="12" numFmtId="4">
    <nc r="AM32">
      <v>1</v>
    </nc>
  </rcc>
  <rcc rId="21629" sId="12" numFmtId="4">
    <nc r="AO32">
      <v>79</v>
    </nc>
  </rcc>
  <rcc rId="21630" sId="12" numFmtId="4">
    <nc r="AP32">
      <v>973</v>
    </nc>
  </rcc>
  <rcc rId="21631" sId="12" numFmtId="4">
    <nc r="AQ32">
      <v>0</v>
    </nc>
  </rcc>
  <rcc rId="21632" sId="12" numFmtId="4">
    <nc r="AR32">
      <v>1391</v>
    </nc>
  </rcc>
  <rcc rId="21633" sId="12" numFmtId="4">
    <nc r="AS32">
      <v>0</v>
    </nc>
  </rcc>
  <rcc rId="21634" sId="12" numFmtId="4">
    <nc r="AU32">
      <v>1414</v>
    </nc>
  </rcc>
  <rcc rId="21635" sId="12" numFmtId="4">
    <nc r="AV32">
      <v>1414</v>
    </nc>
  </rcc>
  <rcc rId="21636" sId="12" numFmtId="4">
    <nc r="AW32">
      <v>1414</v>
    </nc>
  </rcc>
  <rcc rId="21637" sId="12" numFmtId="4">
    <nc r="AX32">
      <v>0</v>
    </nc>
  </rcc>
  <rcc rId="21638" sId="12" numFmtId="4">
    <nc r="AZ32">
      <v>27922</v>
    </nc>
  </rcc>
  <rcc rId="21639" sId="12" numFmtId="4">
    <nc r="BA32">
      <v>32756</v>
    </nc>
  </rcc>
  <rcc rId="21640" sId="12" numFmtId="4">
    <nc r="BB32">
      <v>23431</v>
    </nc>
  </rcc>
  <rcc rId="21641" sId="12" numFmtId="4">
    <nc r="BC32">
      <v>22052</v>
    </nc>
  </rcc>
  <rcc rId="21642" sId="12" numFmtId="4">
    <nc r="BD32">
      <v>29059</v>
    </nc>
  </rcc>
  <rcc rId="21643" sId="12" numFmtId="4">
    <nc r="BE32">
      <v>18776</v>
    </nc>
  </rcc>
  <rcc rId="21644" sId="12" numFmtId="4">
    <nc r="BF32">
      <v>785629</v>
    </nc>
  </rcc>
  <rcc rId="21645" sId="12" numFmtId="4">
    <nc r="BG32">
      <v>592347</v>
    </nc>
  </rcc>
  <rcc rId="21646" sId="12" numFmtId="4">
    <nc r="BH32">
      <v>626109</v>
    </nc>
  </rcc>
  <rcc rId="21647" sId="12" numFmtId="4">
    <nc r="BI32">
      <v>304229</v>
    </nc>
  </rcc>
  <rcc rId="21648" sId="12" numFmtId="4">
    <nc r="BJ32">
      <v>48085</v>
    </nc>
  </rcc>
  <rcc rId="21649" sId="12" numFmtId="4">
    <nc r="BK32">
      <v>431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22842" sId="3">
    <nc r="F34">
      <v>12575.9</v>
    </nc>
  </rcc>
  <rcc rId="22843" sId="3">
    <nc r="G34">
      <v>11734.4</v>
    </nc>
  </rcc>
  <rcc rId="22844" sId="3" numFmtId="34">
    <nc r="R34">
      <v>82310</v>
    </nc>
  </rcc>
  <rcc rId="22845" sId="3" numFmtId="34">
    <nc r="S34">
      <v>75270</v>
    </nc>
  </rcc>
  <rcc rId="22846" sId="3" numFmtId="34">
    <nc r="T34">
      <v>39720</v>
    </nc>
  </rcc>
  <rcc rId="22847" sId="3" numFmtId="34">
    <nc r="W34">
      <v>2860</v>
    </nc>
  </rcc>
  <rcc rId="22848" sId="3" numFmtId="34">
    <nc r="X34">
      <v>1930</v>
    </nc>
  </rcc>
  <rcc rId="22849" sId="3" numFmtId="34">
    <nc r="AA34">
      <v>27594940</v>
    </nc>
  </rcc>
  <rcc rId="22850" sId="3" numFmtId="34">
    <nc r="AD34">
      <v>68540790</v>
    </nc>
  </rcc>
  <rcc rId="22851" sId="3" numFmtId="34">
    <nc r="AG34">
      <v>7596303</v>
    </nc>
  </rcc>
  <rcc rId="22852" sId="3" numFmtId="34">
    <nc r="AJ34">
      <v>6483460</v>
    </nc>
  </rcc>
  <rcc rId="22853" sId="3" numFmtId="34">
    <nc r="AM34">
      <v>14048800</v>
    </nc>
  </rcc>
  <rcc rId="22854" sId="3" numFmtId="34">
    <nc r="AP34">
      <v>6730649</v>
    </nc>
  </rcc>
  <rcc rId="22855" sId="3" numFmtId="34">
    <nc r="AS34">
      <v>16173200</v>
    </nc>
  </rcc>
  <rcc rId="22856" sId="3" numFmtId="34">
    <nc r="AV34">
      <v>35142</v>
    </nc>
  </rcc>
  <rcc rId="22857" sId="3" numFmtId="34">
    <nc r="AY34">
      <v>5472810</v>
    </nc>
  </rcc>
  <rcc rId="22858" sId="3" numFmtId="34">
    <nc r="BB34">
      <v>3240166</v>
    </nc>
  </rcc>
  <rcc rId="22859" sId="3" numFmtId="34">
    <nc r="BE34">
      <v>3311589.5</v>
    </nc>
  </rcc>
  <rcc rId="22860" sId="3" numFmtId="34">
    <nc r="BH34">
      <v>24064100</v>
    </nc>
  </rcc>
  <rcc rId="22861" sId="3" numFmtId="34">
    <nc r="BK34">
      <v>27261120</v>
    </nc>
  </rcc>
  <rcc rId="22862" sId="3" numFmtId="34">
    <nc r="BN34">
      <v>2801499</v>
    </nc>
  </rcc>
  <rcc rId="22863" sId="3" numFmtId="34">
    <nc r="BQ34">
      <v>6826945.5999999996</v>
    </nc>
  </rcc>
  <rcc rId="22864" sId="3" numFmtId="34">
    <nc r="CB34">
      <v>279470.44</v>
    </nc>
  </rcc>
  <rcc rId="22865" sId="3" numFmtId="34">
    <nc r="CB33">
      <v>279470.44</v>
    </nc>
  </rcc>
  <rcc rId="22866" sId="3" numFmtId="34">
    <nc r="CB32">
      <v>279470.44</v>
    </nc>
  </rcc>
  <rcc rId="22867" sId="3" numFmtId="34">
    <nc r="CB31">
      <v>279470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22603" sId="5">
    <nc r="B34">
      <f>5466183+(9539698)</f>
    </nc>
  </rcc>
  <rfmt sheetId="5" sqref="D34" start="0" length="0">
    <dxf/>
  </rfmt>
  <rcc rId="22604" sId="5">
    <nc r="D34">
      <f>46423862+(28701288)+36.37</f>
    </nc>
  </rcc>
  <rcc rId="22605" sId="5" numFmtId="4">
    <nc r="E34">
      <v>254894</v>
    </nc>
  </rcc>
  <rcc rId="22606" sId="5" numFmtId="4">
    <nc r="F34">
      <v>23301</v>
    </nc>
  </rcc>
  <rcc rId="22607" sId="5" numFmtId="4">
    <nc r="G34">
      <v>324179</v>
    </nc>
  </rcc>
  <rcc rId="22608" sId="5" numFmtId="4">
    <nc r="I34">
      <v>346753</v>
    </nc>
  </rcc>
  <rcc rId="22609" sId="5" numFmtId="4">
    <nc r="K34">
      <v>9820.2000000000007</v>
    </nc>
  </rcc>
  <rcc rId="22610" sId="5">
    <nc r="Q34">
      <v>11635</v>
    </nc>
  </rcc>
  <rcc rId="22611" sId="5" numFmtId="4">
    <nc r="S34">
      <v>3355646</v>
    </nc>
  </rcc>
  <rcc rId="22612" sId="5" numFmtId="4">
    <nc r="U34">
      <v>815712.4</v>
    </nc>
  </rcc>
  <rcc rId="22613" sId="5" numFmtId="4">
    <nc r="X34">
      <v>41481.800000000003</v>
    </nc>
  </rcc>
  <rcc rId="22614" sId="5" numFmtId="4">
    <nc r="Z34">
      <v>8388608</v>
    </nc>
  </rcc>
  <rcc rId="22615" sId="5" numFmtId="4">
    <nc r="AB34">
      <v>204324</v>
    </nc>
  </rcc>
  <rcc rId="22616" sId="5" numFmtId="4">
    <nc r="AL34">
      <v>8020.9</v>
    </nc>
  </rcc>
  <rcc rId="22617" sId="5" numFmtId="4">
    <nc r="AN34">
      <v>592254</v>
    </nc>
  </rcc>
  <rcc rId="22618" sId="5" numFmtId="4">
    <nc r="AP34">
      <v>38409280</v>
    </nc>
  </rcc>
  <rcc rId="22619" sId="5" numFmtId="4">
    <nc r="AS34">
      <v>2961.4</v>
    </nc>
  </rcc>
  <rcc rId="22620" sId="5" numFmtId="4">
    <nc r="AU34">
      <v>3797881</v>
    </nc>
  </rcc>
  <rcc rId="22621" sId="5" numFmtId="4">
    <nc r="AW34">
      <v>6953710</v>
    </nc>
  </rcc>
  <rcc rId="22622" sId="5">
    <nc r="BE34">
      <v>2501739</v>
    </nc>
  </rcc>
  <rcc rId="22623" sId="5">
    <nc r="BG34">
      <v>426190</v>
    </nc>
  </rcc>
  <rcc rId="22624" sId="5">
    <nc r="BK34">
      <v>2937571</v>
    </nc>
  </rcc>
  <rcc rId="22625" sId="5">
    <nc r="BM34">
      <v>2163965</v>
    </nc>
  </rcc>
  <rcc rId="22626" sId="5">
    <nc r="BO34">
      <v>4631936</v>
    </nc>
  </rcc>
  <rcc rId="22627" sId="5">
    <nc r="BQ34">
      <v>91507310</v>
    </nc>
  </rcc>
  <rcc rId="22628" sId="5">
    <nc r="BW34">
      <v>178450</v>
    </nc>
  </rcc>
  <rcc rId="22629" sId="5" numFmtId="4">
    <nc r="CK34">
      <v>9887835</v>
    </nc>
  </rcc>
  <rcc rId="22630" sId="5" numFmtId="4">
    <nc r="CM34">
      <v>2496682</v>
    </nc>
  </rcc>
  <rcc rId="22631" sId="5" numFmtId="4">
    <nc r="CN34">
      <v>615841</v>
    </nc>
  </rcc>
  <rcc rId="22632" sId="5" numFmtId="4">
    <nc r="CO34">
      <v>77931</v>
    </nc>
  </rcc>
  <rcc rId="22633" sId="5" numFmtId="4">
    <nc r="CP34">
      <v>64520</v>
    </nc>
  </rcc>
  <rcc rId="22634" sId="5" numFmtId="4">
    <nc r="CR34">
      <v>7544564</v>
    </nc>
  </rcc>
  <rcc rId="22635" sId="5" numFmtId="4">
    <nc r="CT34">
      <v>759826</v>
    </nc>
  </rcc>
  <rcc rId="22636" sId="5" numFmtId="4">
    <nc r="CU34">
      <v>401501</v>
    </nc>
  </rcc>
  <rcc rId="22637" sId="5" numFmtId="4">
    <nc r="CV34">
      <v>934326</v>
    </nc>
  </rcc>
  <rcc rId="22638" sId="5" numFmtId="4">
    <nc r="CW34">
      <v>188384</v>
    </nc>
  </rcc>
  <rcc rId="22639" sId="5">
    <nc r="CY34">
      <f>1000*(236031.24+103442+5242.2+27287)</f>
    </nc>
  </rcc>
  <rcc rId="22640" sId="5">
    <nc r="DC34">
      <f>466787630+1000*(62497.5+5405.9+21936)</f>
    </nc>
  </rcc>
  <rcc rId="22641" sId="5" numFmtId="4">
    <nc r="DF34">
      <v>1762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22672" sId="10">
    <nc r="V33">
      <v>9</v>
    </nc>
  </rcc>
  <rcc rId="22673" sId="10">
    <nc r="W33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0963" sId="10">
    <nc r="V9">
      <v>9</v>
    </nc>
  </rcc>
  <rcc rId="10964" sId="10">
    <nc r="W9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fmt sheetId="5" xfDxf="1" s="1" sqref="O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3075" sId="5">
    <nc r="O37">
      <v>5666698.5999999996</v>
    </nc>
  </rcc>
  <rcc rId="23076" sId="5" odxf="1" dxf="1">
    <nc r="O38">
      <f>+O37-O36</f>
    </nc>
    <odxf>
      <numFmt numFmtId="0" formatCode="General"/>
    </odxf>
    <ndxf>
      <numFmt numFmtId="2" formatCode="0.00"/>
    </ndxf>
  </rcc>
  <rcc rId="23077" sId="5">
    <oc r="O35">
      <f>IF(L35="",0,L35)*(2461)</f>
    </oc>
    <nc r="O35">
      <f>IF(L35="",0,L35)*(2371)</f>
    </nc>
  </rcc>
  <rcc rId="23078" sId="5">
    <oc r="O5">
      <f>IF(L5="",0,L5)*(2461)</f>
    </oc>
    <nc r="O5">
      <f>IF(L5="",0,L5)*(2371)</f>
    </nc>
  </rcc>
  <rcc rId="23079" sId="5">
    <oc r="O6">
      <f>IF(L6="",0,L6)*(2461)</f>
    </oc>
    <nc r="O6">
      <f>IF(L6="",0,L6)*(2371)</f>
    </nc>
  </rcc>
  <rcc rId="23080" sId="5">
    <oc r="O7">
      <f>IF(L7="",0,L7)*(2461)</f>
    </oc>
    <nc r="O7">
      <f>IF(L7="",0,L7)*(2371)</f>
    </nc>
  </rcc>
  <rcc rId="23081" sId="5">
    <oc r="O8">
      <f>IF(L8="",0,L8)*(2461)</f>
    </oc>
    <nc r="O8">
      <f>IF(L8="",0,L8)*(2371)</f>
    </nc>
  </rcc>
  <rcc rId="23082" sId="5">
    <oc r="O9">
      <f>IF(L9="",0,L9)*(2461)</f>
    </oc>
    <nc r="O9">
      <f>IF(L9="",0,L9)*(2371)</f>
    </nc>
  </rcc>
  <rcc rId="23083" sId="5">
    <oc r="O10">
      <f>IF(L10="",0,L10)*(2461)</f>
    </oc>
    <nc r="O10">
      <f>IF(L10="",0,L10)*(2371)</f>
    </nc>
  </rcc>
  <rcc rId="23084" sId="5">
    <oc r="O11">
      <f>IF(L11="",0,L11)*(2461)</f>
    </oc>
    <nc r="O11">
      <f>IF(L11="",0,L11)*(2371)</f>
    </nc>
  </rcc>
  <rcc rId="23085" sId="5">
    <oc r="O12">
      <f>IF(L12="",0,L12)*(2461)</f>
    </oc>
    <nc r="O12">
      <f>IF(L12="",0,L12)*(2371)</f>
    </nc>
  </rcc>
  <rcc rId="23086" sId="5">
    <oc r="O13">
      <f>IF(L13="",0,L13)*(2461)</f>
    </oc>
    <nc r="O13">
      <f>IF(L13="",0,L13)*(2371)</f>
    </nc>
  </rcc>
  <rcc rId="23087" sId="5">
    <oc r="O14">
      <f>IF(L14="",0,L14)*(2461)</f>
    </oc>
    <nc r="O14">
      <f>IF(L14="",0,L14)*(2371)</f>
    </nc>
  </rcc>
  <rcc rId="23088" sId="5">
    <oc r="O15">
      <f>IF(L15="",0,L15)*(2461)</f>
    </oc>
    <nc r="O15">
      <f>IF(L15="",0,L15)*(2371)</f>
    </nc>
  </rcc>
  <rcc rId="23089" sId="5">
    <oc r="O16">
      <f>IF(L16="",0,L16)*(2461)</f>
    </oc>
    <nc r="O16">
      <f>IF(L16="",0,L16)*(2371)</f>
    </nc>
  </rcc>
  <rcc rId="23090" sId="5">
    <oc r="O17">
      <f>IF(L17="",0,L17)*(2461)</f>
    </oc>
    <nc r="O17">
      <f>IF(L17="",0,L17)*(2371)</f>
    </nc>
  </rcc>
  <rcc rId="23091" sId="5">
    <oc r="O18">
      <f>IF(L18="",0,L18)*(2461)</f>
    </oc>
    <nc r="O18">
      <f>IF(L18="",0,L18)*(2371)</f>
    </nc>
  </rcc>
  <rcc rId="23092" sId="5">
    <oc r="O19">
      <f>IF(L19="",0,L19)*(2461)</f>
    </oc>
    <nc r="O19">
      <f>IF(L19="",0,L19)*(2371)</f>
    </nc>
  </rcc>
  <rcc rId="23093" sId="5">
    <oc r="O20">
      <f>IF(L20="",0,L20)*(2461)</f>
    </oc>
    <nc r="O20">
      <f>IF(L20="",0,L20)*(2371)</f>
    </nc>
  </rcc>
  <rcc rId="23094" sId="5">
    <oc r="O21">
      <f>IF(L21="",0,L21)*(2461)</f>
    </oc>
    <nc r="O21">
      <f>IF(L21="",0,L21)*(2371)</f>
    </nc>
  </rcc>
  <rcc rId="23095" sId="5">
    <oc r="O22">
      <f>IF(L22="",0,L22)*(2461)</f>
    </oc>
    <nc r="O22">
      <f>IF(L22="",0,L22)*(2371)</f>
    </nc>
  </rcc>
  <rcc rId="23096" sId="5">
    <oc r="O23">
      <f>IF(L23="",0,L23)*(2461)</f>
    </oc>
    <nc r="O23">
      <f>IF(L23="",0,L23)*(2371)</f>
    </nc>
  </rcc>
  <rcc rId="23097" sId="5">
    <oc r="O24">
      <f>IF(L24="",0,L24)*(2461)</f>
    </oc>
    <nc r="O24">
      <f>IF(L24="",0,L24)*(2371)</f>
    </nc>
  </rcc>
  <rcc rId="23098" sId="5">
    <oc r="O25">
      <f>IF(L25="",0,L25)*(2461)</f>
    </oc>
    <nc r="O25">
      <f>IF(L25="",0,L25)*(2371)</f>
    </nc>
  </rcc>
  <rcc rId="23099" sId="5">
    <oc r="O26">
      <f>IF(L26="",0,L26)*(2461)</f>
    </oc>
    <nc r="O26">
      <f>IF(L26="",0,L26)*(2371)</f>
    </nc>
  </rcc>
  <rcc rId="23100" sId="5">
    <oc r="O27">
      <f>IF(L27="",0,L27)*(2461)</f>
    </oc>
    <nc r="O27">
      <f>IF(L27="",0,L27)*(2371)</f>
    </nc>
  </rcc>
  <rcc rId="23101" sId="5">
    <oc r="O28">
      <f>IF(L28="",0,L28)*(2461)</f>
    </oc>
    <nc r="O28">
      <f>IF(L28="",0,L28)*(2371)</f>
    </nc>
  </rcc>
  <rcc rId="23102" sId="5">
    <oc r="O29">
      <f>IF(L29="",0,L29)*(2461)</f>
    </oc>
    <nc r="O29">
      <f>IF(L29="",0,L29)*(2371)</f>
    </nc>
  </rcc>
  <rcc rId="23103" sId="5">
    <oc r="O30">
      <f>IF(L30="",0,L30)*(2461)</f>
    </oc>
    <nc r="O30">
      <f>IF(L30="",0,L30)*(2371)</f>
    </nc>
  </rcc>
  <rcc rId="23104" sId="5">
    <oc r="O31">
      <f>IF(L31="",0,L31)*(2461)</f>
    </oc>
    <nc r="O31">
      <f>IF(L31="",0,L31)*(2371)</f>
    </nc>
  </rcc>
  <rcc rId="23105" sId="5">
    <oc r="O32">
      <f>IF(L32="",0,L32)*(2461)</f>
    </oc>
    <nc r="O32">
      <f>IF(L32="",0,L32)*(2371)</f>
    </nc>
  </rcc>
  <rcc rId="23106" sId="5">
    <oc r="O33">
      <f>IF(L33="",0,L33)*(2461)</f>
    </oc>
    <nc r="O33">
      <f>IF(L33="",0,L33)*(2371)</f>
    </nc>
  </rcc>
  <rcc rId="23107" sId="5">
    <oc r="O34">
      <f>IF(L34="",0,L34)*(2461)</f>
    </oc>
    <nc r="O34">
      <f>IF(L34="",0,L34)*(2371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10613" sId="10">
    <nc r="V8">
      <v>4</v>
    </nc>
  </rcc>
  <rcc rId="10614" sId="10">
    <nc r="W8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10008" sId="9" numFmtId="4">
    <nc r="B8">
      <v>218802</v>
    </nc>
  </rcc>
  <rcc rId="10009" sId="9" numFmtId="4">
    <nc r="C8">
      <v>2490.4</v>
    </nc>
  </rcc>
  <rcc rId="10010" sId="9" numFmtId="4">
    <nc r="D8">
      <v>3265.8</v>
    </nc>
  </rcc>
  <rcc rId="10011" sId="9" numFmtId="34">
    <nc r="AR8">
      <v>71721008</v>
    </nc>
  </rcc>
  <rcc rId="10012" sId="9" numFmtId="34">
    <nc r="AP8">
      <v>106171584</v>
    </nc>
  </rcc>
  <rcc rId="10013" sId="9" numFmtId="4">
    <nc r="AU8">
      <v>164063</v>
    </nc>
  </rcc>
  <rcc rId="10014" sId="9" numFmtId="4">
    <nc r="AV8">
      <v>4194304</v>
    </nc>
  </rcc>
  <rcc rId="10015" sId="9" numFmtId="4">
    <nc r="AZ8">
      <v>561744</v>
    </nc>
  </rcc>
  <rcc rId="10016" sId="9" numFmtId="4">
    <nc r="BB8">
      <v>17812646</v>
    </nc>
  </rcc>
  <rcc rId="10017" sId="9" numFmtId="4">
    <nc r="BC8">
      <v>12099115</v>
    </nc>
  </rcc>
  <rcc rId="10018" sId="9" numFmtId="4">
    <nc r="BD8">
      <v>745288</v>
    </nc>
  </rcc>
  <rcc rId="10019" sId="9" numFmtId="34">
    <nc r="BJ8">
      <v>3468090</v>
    </nc>
  </rcc>
  <rcc rId="10020" sId="9" numFmtId="4">
    <oc r="BN7">
      <v>1875868.74</v>
    </oc>
    <nc r="BN7">
      <v>1873868.74</v>
    </nc>
  </rcc>
  <rcc rId="10021" sId="9" numFmtId="4">
    <nc r="BN8">
      <v>1874537.56</v>
    </nc>
  </rcc>
  <rcc rId="10022" sId="9" numFmtId="4">
    <nc r="BP8">
      <v>708</v>
    </nc>
  </rcc>
  <rcc rId="10023" sId="9" numFmtId="4">
    <nc r="BR8">
      <v>6600992</v>
    </nc>
  </rcc>
  <rcc rId="10024" sId="9" numFmtId="4">
    <nc r="BT8">
      <v>106800</v>
    </nc>
  </rcc>
  <rcc rId="10025" sId="9" numFmtId="4">
    <nc r="BW8">
      <v>29752846</v>
    </nc>
  </rcc>
  <rcc rId="10026" sId="9" numFmtId="4">
    <nc r="BY8">
      <v>11355846.99</v>
    </nc>
  </rcc>
  <rcc rId="10027" sId="9" numFmtId="4">
    <nc r="CA8">
      <v>8342602.5</v>
    </nc>
  </rcc>
  <rcc rId="10028" sId="9" numFmtId="4">
    <nc r="CC8">
      <v>390</v>
    </nc>
  </rcc>
  <rcc rId="10029" sId="9" numFmtId="4">
    <nc r="CE8">
      <v>390</v>
    </nc>
  </rcc>
  <rcc rId="10030" sId="9" numFmtId="4">
    <nc r="CG8">
      <v>980</v>
    </nc>
  </rcc>
  <rcc rId="10031" sId="9" numFmtId="4">
    <nc r="CI8">
      <v>4951028.0199999996</v>
    </nc>
  </rcc>
  <rcc rId="10032" sId="9" numFmtId="4">
    <nc r="CK8">
      <v>1694034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6411" sId="3">
    <oc r="R4">
      <v>79780</v>
    </oc>
    <nc r="R4">
      <v>77150</v>
    </nc>
  </rcc>
  <rcc rId="6412" sId="3">
    <oc r="S4">
      <v>69070</v>
    </oc>
    <nc r="S4">
      <v>73830</v>
    </nc>
  </rcc>
  <rcc rId="6413" sId="3">
    <oc r="T4">
      <v>24020</v>
    </oc>
    <nc r="T4">
      <v>4286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6393" sId="17">
    <oc r="H9">
      <f>VLOOKUP($B$2,'N:\Engenharia\Utilidades\Compartilhado\09 - Indices\04- Arquivo Planilha de Dados\2020\09 - Energia e Fluido\Arquivo\2020\[08-E&amp;F Áreas.xlsb]Utilidades'!$A$1:$M$37,12,0)</f>
    </oc>
    <nc r="H9">
      <f>VLOOKUP($B$2,'N:\Engenharia\Utilidades\Compartilhado\09 - Indices\04- Arquivo Planilha de Dados\2020\09 - Energia e Fluido\Arquivo\2020\[09-E&amp;F Áreas.xlsb]Utilidades'!$A$1:$M$37,12,0)</f>
    </nc>
  </rcc>
  <rcc rId="6394" sId="17">
    <oc r="H10">
      <f>VLOOKUP($B$2,'N:\Engenharia\Utilidades\Compartilhado\09 - Indices\09 - Energia e Fluido\Engenharia\Utilidades\Compartilhado\09 - Indices\04- Arquivo Planilha de Dados\2020\09 - Energia e Fluido\Arquivo\2020\[08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9-E&amp;F Áreas.xlsb]Utilidades'!$A$1:$M$37,13,0)</f>
    </nc>
  </rcc>
  <rcc rId="6395" sId="17">
    <oc r="I9">
      <f>'N:\Engenharia\Utilidades\Compartilhado\09- Indices\09 - Energia e Fluido\[08-E&amp;F Áreas.xlsb]Utilidades'!L$36</f>
    </oc>
    <nc r="I9">
      <f>'N:\Engenharia\Utilidades\Compartilhado\09- Indices\09 - Energia e Fluido\[09-E&amp;F Áreas.xlsb]Utilidades'!L$36</f>
    </nc>
  </rcc>
  <rcc rId="6396" sId="17">
    <oc r="I10">
      <f>'N:\Engenharia\Utilidades\Compartilhado\09- Indices\09 - Energia e Fluido\[08-E&amp;F Áreas.xlsb]Utilidades'!M$36</f>
    </oc>
    <nc r="I10">
      <f>'N:\Engenharia\Utilidades\Compartilhado\09- Indices\09 - Energia e Fluido\[09-E&amp;F Áreas.xlsb]Utilidades'!M$36</f>
    </nc>
  </rcc>
  <rcc rId="6397" sId="14" numFmtId="4">
    <oc r="C16">
      <v>54.15</v>
    </oc>
    <nc r="C16">
      <v>54.26</v>
    </nc>
  </rcc>
  <rcc rId="6398" sId="14" numFmtId="4">
    <oc r="C32">
      <v>8.5299999999999994</v>
    </oc>
    <nc r="C32">
      <v>8.5399999999999991</v>
    </nc>
  </rcc>
  <rcc rId="6399" sId="14">
    <oc r="C63">
      <v>3.67</v>
    </oc>
    <nc r="C63">
      <v>3.62</v>
    </nc>
  </rcc>
  <rcc rId="6400" sId="8" numFmtId="4">
    <oc r="V1">
      <v>8.5299999999999994</v>
    </oc>
    <nc r="V1">
      <v>8.5399999999999991</v>
    </nc>
  </rcc>
  <rcc rId="6401" sId="6">
    <oc r="V5">
      <v>54.15</v>
    </oc>
    <nc r="V5">
      <v>54.26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9925" sId="14">
    <oc r="H85">
      <f>IFERROR(VLOOKUP(H2,'N:\Engenharia\Utilidades\Compartilhado\09 - Indices\12-Frio\Água da torre 2020\[CONSUMO DE ÁGUA DAS TORRES DE RESFRIAMENTO e CALDEIRAS - 2020 .xlsx]SETEMBRO 2020'!$B$184:$D$215,2,FALSE),"")</f>
    </oc>
    <nc r="H85"/>
  </rcc>
  <rcc rId="9926" sId="14">
    <oc r="H89">
      <f>IFERROR(VLOOKUP(H2,'N:\Engenharia\Utilidades\Compartilhado\09 - Indices\12-Frio\Água da torre 2020\[CONSUMO DE ÁGUA DAS TORRES DE RESFRIAMENTO e CALDEIRAS - 2020 .xlsx]SETEMBRO 2020'!$B$184:$D$215,3,FALSE),"")</f>
    </oc>
    <nc r="H89"/>
  </rcc>
  <rcc rId="9927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9928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9929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9930" sId="14">
    <oc r="L85">
      <f>IFERROR(VLOOKUP(L2,'N:\Engenharia\Utilidades\Compartilhado\09 - Indices\12-Frio\Água da torre 2020\[CONSUMO DE ÁGUA DAS TORRES DE RESFRIAMENTO e CALDEIRAS - 2020 .xlsx]SETEMBRO 2020'!$B$184:$D$215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9931" sId="14">
    <oc r="M85">
      <f>IFERROR(VLOOKUP(M2,'N:\Engenharia\Utilidades\Compartilhado\09 - Indices\12-Frio\Água da torre 2020\[CONSUMO DE ÁGUA DAS TORRES DE RESFRIAMENTO e CALDEIRAS - 2020 .xlsx]SETEMBRO 2020'!$B$184:$D$215,2,FALSE),"")</f>
    </oc>
    <nc r="M85">
      <f>IFERROR(VLOOKUP(M2,'N:\Engenharia\Utilidades\Compartilhado\09 - Indices\12-Frio\Água da torre 2020\[CONSUMO DE ÁGUA DAS TORRES DE RESFRIAMENTO e CALDEIRAS - 2020 .xlsx]SETEMBRO 2020'!$B$184:$D$215,2,FALSE),"")</f>
    </nc>
  </rcc>
  <rcc rId="9932" sId="14">
    <oc r="N85">
      <f>IFERROR(VLOOKUP(N2,'N:\Engenharia\Utilidades\Compartilhado\09 - Indices\12-Frio\Água da torre 2020\[CONSUMO DE ÁGUA DAS TORRES DE RESFRIAMENTO e CALDEIRAS - 2020 .xlsx]SETEMBRO 2020'!$B$184:$D$215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9933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9934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9935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9936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9937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9938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9939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9940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9941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9942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9943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9944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9945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9946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9947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9948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9949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9950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9951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9952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9953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9954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9955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9956" sId="14">
    <oc r="L89">
      <f>IFERROR(VLOOKUP(L2,'N:\Engenharia\Utilidades\Compartilhado\09 - Indices\12-Frio\Água da torre 2020\[CONSUMO DE ÁGUA DAS TORRES DE RESFRIAMENTO e CALDEIRAS - 2020 .xlsx]SETEMBRO 2020'!$B$184:$D$215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9957" sId="14">
    <oc r="M89">
      <f>IFERROR(VLOOKUP(M2,'N:\Engenharia\Utilidades\Compartilhado\09 - Indices\12-Frio\Água da torre 2020\[CONSUMO DE ÁGUA DAS TORRES DE RESFRIAMENTO e CALDEIRAS - 2020 .xlsx]SETEMBRO 2020'!$B$184:$D$215,3,FALSE),"")</f>
    </oc>
    <nc r="M89">
      <f>IFERROR(VLOOKUP(M2,'N:\Engenharia\Utilidades\Compartilhado\09 - Indices\12-Frio\Água da torre 2020\[CONSUMO DE ÁGUA DAS TORRES DE RESFRIAMENTO e CALDEIRAS - 2020 .xlsx]SETEMBRO 2020'!$B$184:$D$215,3,FALSE),"")</f>
    </nc>
  </rcc>
  <rcc rId="9958" sId="14">
    <oc r="N89">
      <f>IFERROR(VLOOKUP(N2,'N:\Engenharia\Utilidades\Compartilhado\09 - Indices\12-Frio\Água da torre 2020\[CONSUMO DE ÁGUA DAS TORRES DE RESFRIAMENTO e CALDEIRAS - 2020 .xlsx]SETEMBRO 2020'!$B$184:$D$215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9959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9960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9961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9962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9963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9964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9965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9966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9967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9968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9969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9970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9971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9972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9973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9974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9975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9976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9977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9978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9979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9980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9981" sId="14">
    <nc r="G89">
      <f>IFERROR(VLOOKUP(G2,'N:\Engenharia\Utilidades\Compartilhado\09 - Indices\12-Frio\Água da torre 2020\[CONSUMO DE ÁGUA DAS TORRES DE RESFRIAMENTO e CALDEIRAS - 2020 .xlsx]SETEMBRO 2020'!$B$184:$D$215,3,FALSE),"")</f>
    </nc>
  </rcc>
  <rcc rId="9982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9983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9984" sId="14">
    <nc r="G85">
      <f>IFERROR(VLOOKUP(G2,'N:\Engenharia\Utilidades\Compartilhado\09 - Indices\12-Frio\Água da torre 2020\[CONSUMO DE ÁGUA DAS TORRES DE RESFRIAMENTO e CALDEIRAS - 2020 .xlsx]SETEMBRO 2020'!$B$184:$D$215,2,FALSE),"")</f>
    </nc>
  </rcc>
  <rcc rId="9985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9986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9987" sId="3">
    <oc r="U5">
      <f>S5+R5+T5</f>
    </oc>
    <nc r="U5">
      <f>S5+R5+T5</f>
    </nc>
  </rcc>
  <rcc rId="9988" sId="3">
    <oc r="U6">
      <f>S6+R6+T6</f>
    </oc>
    <nc r="U6">
      <f>S6+R6+T6</f>
    </nc>
  </rcc>
  <rcc rId="9989" sId="3">
    <oc r="U7">
      <f>S7+R7+T7</f>
    </oc>
    <nc r="U7">
      <f>S7+R7+T7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9903" sId="3" numFmtId="34">
    <oc r="R5">
      <v>67140</v>
    </oc>
    <nc r="R5">
      <v>76020</v>
    </nc>
  </rcc>
  <rcc rId="9904" sId="3" numFmtId="34">
    <oc r="S5">
      <v>73250</v>
    </oc>
    <nc r="S5">
      <v>53830</v>
    </nc>
  </rcc>
  <rcc rId="9905" sId="3" numFmtId="34">
    <oc r="T5">
      <v>60620</v>
    </oc>
    <nc r="T5">
      <v>6274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9730" sId="10" numFmtId="4">
    <oc r="D6">
      <v>3393.0720000000001</v>
    </oc>
    <nc r="D6">
      <v>4015.1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fmt sheetId="9" sqref="F5:F35">
    <dxf>
      <numFmt numFmtId="188" formatCode="0.0000000"/>
    </dxf>
  </rfmt>
  <rfmt sheetId="9" sqref="F5:F35">
    <dxf>
      <numFmt numFmtId="189" formatCode="0.000000"/>
    </dxf>
  </rfmt>
  <rfmt sheetId="9" sqref="F5:F35">
    <dxf>
      <numFmt numFmtId="251" formatCode="0.00000"/>
    </dxf>
  </rfmt>
  <rfmt sheetId="9" sqref="F5:F35">
    <dxf>
      <numFmt numFmtId="239" formatCode="0.0000"/>
    </dxf>
  </rfmt>
  <rfmt sheetId="9" sqref="F5:F35">
    <dxf>
      <numFmt numFmtId="212" formatCode="0.000"/>
    </dxf>
  </rfmt>
  <rfmt sheetId="9" sqref="F5:F35">
    <dxf>
      <numFmt numFmtId="2" formatCode="0.00"/>
    </dxf>
  </rfmt>
  <rcc rId="7452" sId="6" numFmtId="4">
    <oc r="G42">
      <v>38086.18</v>
    </oc>
    <nc r="G42"/>
  </rcc>
  <rcc rId="7453" sId="6">
    <oc r="G43">
      <v>35232.19</v>
    </oc>
    <nc r="G43"/>
  </rcc>
  <rcc rId="7454" sId="6">
    <oc r="G44">
      <v>35237.660000000003</v>
    </oc>
    <nc r="G44"/>
  </rcc>
  <rcc rId="7455" sId="6">
    <oc r="G45">
      <v>32092.959999999999</v>
    </oc>
    <nc r="G45"/>
  </rcc>
  <rcc rId="7456" sId="6">
    <oc r="G46">
      <v>32384.880000000001</v>
    </oc>
    <nc r="G46"/>
  </rcc>
  <rcc rId="7457" sId="6">
    <oc r="G47">
      <v>38283.629999999997</v>
    </oc>
    <nc r="G47"/>
  </rcc>
  <rcc rId="7458" sId="6">
    <oc r="G48">
      <v>40074.949999999997</v>
    </oc>
    <nc r="G48"/>
  </rcc>
  <rcc rId="7459" sId="6" numFmtId="4">
    <oc r="G49">
      <v>44794.61</v>
    </oc>
    <nc r="G49"/>
  </rcc>
  <rcc rId="7460" sId="6" numFmtId="4">
    <oc r="G50">
      <v>43559.46</v>
    </oc>
    <nc r="G50"/>
  </rcc>
  <rcc rId="7461" sId="6" numFmtId="4">
    <oc r="G51">
      <v>40287.550000000003</v>
    </oc>
    <nc r="G51"/>
  </rcc>
  <rcc rId="7462" sId="6" numFmtId="4">
    <oc r="G52">
      <v>30586.19</v>
    </oc>
    <nc r="G52"/>
  </rcc>
  <rcc rId="7463" sId="6" numFmtId="4">
    <oc r="G53">
      <v>42792.45</v>
    </oc>
    <nc r="G53"/>
  </rcc>
  <rcc rId="7464" sId="6" numFmtId="4">
    <oc r="G54">
      <v>40092.85</v>
    </oc>
    <nc r="G54"/>
  </rcc>
  <rcc rId="7465" sId="6">
    <oc r="G55">
      <v>38285.199999999997</v>
    </oc>
    <nc r="G55"/>
  </rcc>
  <rcc rId="7466" sId="6">
    <oc r="G56">
      <v>38295.949999999997</v>
    </oc>
    <nc r="G56"/>
  </rcc>
  <rcc rId="7467" sId="6">
    <oc r="G57">
      <v>35326.43</v>
    </oc>
    <nc r="G57"/>
  </rcc>
  <rcc rId="7468" sId="6">
    <oc r="G58">
      <v>35061.15</v>
    </oc>
    <nc r="G58"/>
  </rcc>
  <rcc rId="7469" sId="6">
    <oc r="G59">
      <v>46238.97</v>
    </oc>
    <nc r="G59"/>
  </rcc>
  <rcc rId="7470" sId="6">
    <oc r="G60">
      <v>37055.96</v>
    </oc>
    <nc r="G60"/>
  </rcc>
  <rcc rId="7471" sId="6" numFmtId="4">
    <oc r="G61">
      <v>43860.22</v>
    </oc>
    <nc r="G61"/>
  </rcc>
  <rcc rId="7472" sId="6">
    <oc r="G62">
      <v>38481.870000000003</v>
    </oc>
    <nc r="G62"/>
  </rcc>
  <rcc rId="7473" sId="6">
    <oc r="G63">
      <v>46180.59</v>
    </oc>
    <nc r="G63"/>
  </rcc>
  <rcc rId="7474" sId="6">
    <oc r="G64">
      <v>41051.43</v>
    </oc>
    <nc r="G64"/>
  </rcc>
  <rcc rId="7475" sId="6">
    <oc r="G65">
      <v>41287.230000000003</v>
    </oc>
    <nc r="G65"/>
  </rcc>
  <rcc rId="7476" sId="6">
    <oc r="G66">
      <v>34443.25</v>
    </oc>
    <nc r="G66"/>
  </rcc>
  <rcc rId="7477" sId="6">
    <oc r="G67">
      <v>32140.22</v>
    </oc>
    <nc r="G67"/>
  </rcc>
  <rcc rId="7478" sId="6">
    <oc r="G68">
      <v>35238.54</v>
    </oc>
    <nc r="G68"/>
  </rcc>
  <rcc rId="7479" sId="6">
    <oc r="G69">
      <v>32724.62</v>
    </oc>
    <nc r="G69"/>
  </rcc>
  <rcc rId="7480" sId="6">
    <oc r="G70">
      <v>35758.22</v>
    </oc>
    <nc r="G70"/>
  </rcc>
  <rcc rId="7481" sId="6">
    <oc r="G71">
      <v>40002.18</v>
    </oc>
    <nc r="G71"/>
  </rcc>
  <rcc rId="7482" sId="6" numFmtId="4">
    <oc r="H42">
      <v>38086.18</v>
    </oc>
    <nc r="H42"/>
  </rcc>
  <rcc rId="7483" sId="6" numFmtId="4">
    <oc r="H43">
      <v>35232.19</v>
    </oc>
    <nc r="H43"/>
  </rcc>
  <rcc rId="7484" sId="6" numFmtId="4">
    <oc r="H44">
      <v>35237.660000000003</v>
    </oc>
    <nc r="H44"/>
  </rcc>
  <rcc rId="7485" sId="6" numFmtId="4">
    <oc r="H45">
      <v>32092.959999999999</v>
    </oc>
    <nc r="H45"/>
  </rcc>
  <rcc rId="7486" sId="14">
    <oc r="J85">
      <f>IFERROR(VLOOKUP(J2,'N:\Engenharia\Utilidades\Compartilhado\09 - Indices\12-Frio\Água da torre 2020\[CONSUMO DE ÁGUA DAS TORRES DE RESFRIAMENTO e CALDEIRAS - 2020 .xlsx]AGOSTO 2020'!$B$189:$D$220,2,FALSE),"")</f>
    </oc>
    <nc r="J85">
      <f>IFERROR(VLOOKUP(J2,'N:\Engenharia\Utilidades\Compartilhado\09 - Indices\12-Frio\Água da torre 2020\[CONSUMO DE ÁGUA DAS TORRES DE RESFRIAMENTO e CALDEIRAS - 2020 .xlsx]AGOSTO 2020'!$B$189:$D$220,2,FALSE),"")</f>
    </nc>
  </rcc>
  <rcc rId="7487" sId="14">
    <oc r="K85">
      <f>IFERROR(VLOOKUP(K2,'N:\Engenharia\Utilidades\Compartilhado\09 - Indices\12-Frio\Água da torre 2020\[CONSUMO DE ÁGUA DAS TORRES DE RESFRIAMENTO e CALDEIRAS - 2020 .xlsx]AGOSTO 2020'!$B$189:$D$220,2,FALSE),"")</f>
    </oc>
    <nc r="K85">
      <f>IFERROR(VLOOKUP(K2,'N:\Engenharia\Utilidades\Compartilhado\09 - Indices\12-Frio\Água da torre 2020\[CONSUMO DE ÁGUA DAS TORRES DE RESFRIAMENTO e CALDEIRAS - 2020 .xlsx]AGOSTO 2020'!$B$189:$D$220,2,FALSE),"")</f>
    </nc>
  </rcc>
  <rcc rId="7488" sId="14">
    <oc r="L85">
      <f>IFERROR(VLOOKUP(L2,'N:\Engenharia\Utilidades\Compartilhado\09 - Indices\12-Frio\Água da torre 2020\[CONSUMO DE ÁGUA DAS TORRES DE RESFRIAMENTO e CALDEIRAS - 2020 .xlsx]AGOSTO 2020'!$B$189:$D$220,2,FALSE),"")</f>
    </oc>
    <nc r="L85">
      <f>IFERROR(VLOOKUP(L2,'N:\Engenharia\Utilidades\Compartilhado\09 - Indices\12-Frio\Água da torre 2020\[CONSUMO DE ÁGUA DAS TORRES DE RESFRIAMENTO e CALDEIRAS - 2020 .xlsx]AGOSTO 2020'!$B$189:$D$220,2,FALSE),"")</f>
    </nc>
  </rcc>
  <rcc rId="7489" sId="14">
    <oc r="M85">
      <f>IFERROR(VLOOKUP(M2,'N:\Engenharia\Utilidades\Compartilhado\09 - Indices\12-Frio\Água da torre 2020\[CONSUMO DE ÁGUA DAS TORRES DE RESFRIAMENTO e CALDEIRAS - 2020 .xlsx]AGOSTO 2020'!$B$189:$D$220,2,FALSE),"")</f>
    </oc>
    <nc r="M85">
      <f>IFERROR(VLOOKUP(M2,'N:\Engenharia\Utilidades\Compartilhado\09 - Indices\12-Frio\Água da torre 2020\[CONSUMO DE ÁGUA DAS TORRES DE RESFRIAMENTO e CALDEIRAS - 2020 .xlsx]AGOSTO 2020'!$B$189:$D$220,2,FALSE),"")</f>
    </nc>
  </rcc>
  <rcc rId="7490" sId="14">
    <oc r="N85">
      <f>IFERROR(VLOOKUP(N2,'N:\Engenharia\Utilidades\Compartilhado\09 - Indices\12-Frio\Água da torre 2020\[CONSUMO DE ÁGUA DAS TORRES DE RESFRIAMENTO e CALDEIRAS - 2020 .xlsx]AGOSTO 2020'!$B$189:$D$220,2,FALSE),"")</f>
    </oc>
    <nc r="N85">
      <f>IFERROR(VLOOKUP(N2,'N:\Engenharia\Utilidades\Compartilhado\09 - Indices\12-Frio\Água da torre 2020\[CONSUMO DE ÁGUA DAS TORRES DE RESFRIAMENTO e CALDEIRAS - 2020 .xlsx]AGOSTO 2020'!$B$189:$D$220,2,FALSE),"")</f>
    </nc>
  </rcc>
  <rcc rId="7491" sId="14">
    <oc r="O85">
      <f>IFERROR(VLOOKUP(O2,'N:\Engenharia\Utilidades\Compartilhado\09 - Indices\12-Frio\Água da torre 2020\[CONSUMO DE ÁGUA DAS TORRES DE RESFRIAMENTO e CALDEIRAS - 2020 .xlsx]AGOSTO 2020'!$B$189:$D$220,2,FALSE),"")</f>
    </oc>
    <nc r="O85">
      <f>IFERROR(VLOOKUP(O2,'N:\Engenharia\Utilidades\Compartilhado\09 - Indices\12-Frio\Água da torre 2020\[CONSUMO DE ÁGUA DAS TORRES DE RESFRIAMENTO e CALDEIRAS - 2020 .xlsx]AGOSTO 2020'!$B$189:$D$220,2,FALSE),"")</f>
    </nc>
  </rcc>
  <rcc rId="7492" sId="14">
    <oc r="P85">
      <f>IFERROR(VLOOKUP(P2,'N:\Engenharia\Utilidades\Compartilhado\09 - Indices\12-Frio\Água da torre 2020\[CONSUMO DE ÁGUA DAS TORRES DE RESFRIAMENTO e CALDEIRAS - 2020 .xlsx]AGOSTO 2020'!$B$189:$D$220,2,FALSE),"")</f>
    </oc>
    <nc r="P85">
      <f>IFERROR(VLOOKUP(P2,'N:\Engenharia\Utilidades\Compartilhado\09 - Indices\12-Frio\Água da torre 2020\[CONSUMO DE ÁGUA DAS TORRES DE RESFRIAMENTO e CALDEIRAS - 2020 .xlsx]AGOSTO 2020'!$B$189:$D$220,2,FALSE),"")</f>
    </nc>
  </rcc>
  <rcc rId="7493" sId="14">
    <oc r="Q85">
      <f>IFERROR(VLOOKUP(Q2,'N:\Engenharia\Utilidades\Compartilhado\09 - Indices\12-Frio\Água da torre 2020\[CONSUMO DE ÁGUA DAS TORRES DE RESFRIAMENTO e CALDEIRAS - 2020 .xlsx]AGOSTO 2020'!$B$189:$D$220,2,FALSE),"")</f>
    </oc>
    <nc r="Q85">
      <f>IFERROR(VLOOKUP(Q2,'N:\Engenharia\Utilidades\Compartilhado\09 - Indices\12-Frio\Água da torre 2020\[CONSUMO DE ÁGUA DAS TORRES DE RESFRIAMENTO e CALDEIRAS - 2020 .xlsx]AGOSTO 2020'!$B$189:$D$220,2,FALSE),"")</f>
    </nc>
  </rcc>
  <rcc rId="7494" sId="14">
    <oc r="R85">
      <f>IFERROR(VLOOKUP(R2,'N:\Engenharia\Utilidades\Compartilhado\09 - Indices\12-Frio\Água da torre 2020\[CONSUMO DE ÁGUA DAS TORRES DE RESFRIAMENTO e CALDEIRAS - 2020 .xlsx]AGOSTO 2020'!$B$189:$D$220,2,FALSE),"")</f>
    </oc>
    <nc r="R85">
      <f>IFERROR(VLOOKUP(R2,'N:\Engenharia\Utilidades\Compartilhado\09 - Indices\12-Frio\Água da torre 2020\[CONSUMO DE ÁGUA DAS TORRES DE RESFRIAMENTO e CALDEIRAS - 2020 .xlsx]AGOSTO 2020'!$B$189:$D$220,2,FALSE),"")</f>
    </nc>
  </rcc>
  <rcc rId="7495" sId="14">
    <oc r="S85">
      <f>IFERROR(VLOOKUP(S2,'N:\Engenharia\Utilidades\Compartilhado\09 - Indices\12-Frio\Água da torre 2020\[CONSUMO DE ÁGUA DAS TORRES DE RESFRIAMENTO e CALDEIRAS - 2020 .xlsx]AGOSTO 2020'!$B$189:$D$220,2,FALSE),"")</f>
    </oc>
    <nc r="S85">
      <f>IFERROR(VLOOKUP(S2,'N:\Engenharia\Utilidades\Compartilhado\09 - Indices\12-Frio\Água da torre 2020\[CONSUMO DE ÁGUA DAS TORRES DE RESFRIAMENTO e CALDEIRAS - 2020 .xlsx]AGOSTO 2020'!$B$189:$D$220,2,FALSE),"")</f>
    </nc>
  </rcc>
  <rcc rId="7496" sId="14">
    <oc r="T85">
      <f>IFERROR(VLOOKUP(T2,'N:\Engenharia\Utilidades\Compartilhado\09 - Indices\12-Frio\Água da torre 2020\[CONSUMO DE ÁGUA DAS TORRES DE RESFRIAMENTO e CALDEIRAS - 2020 .xlsx]AGOSTO 2020'!$B$189:$D$220,2,FALSE),"")</f>
    </oc>
    <nc r="T85">
      <f>IFERROR(VLOOKUP(T2,'N:\Engenharia\Utilidades\Compartilhado\09 - Indices\12-Frio\Água da torre 2020\[CONSUMO DE ÁGUA DAS TORRES DE RESFRIAMENTO e CALDEIRAS - 2020 .xlsx]AGOSTO 2020'!$B$189:$D$220,2,FALSE),"")</f>
    </nc>
  </rcc>
  <rcc rId="7497" sId="14">
    <oc r="U85">
      <f>IFERROR(VLOOKUP(U2,'N:\Engenharia\Utilidades\Compartilhado\09 - Indices\12-Frio\Água da torre 2020\[CONSUMO DE ÁGUA DAS TORRES DE RESFRIAMENTO e CALDEIRAS - 2020 .xlsx]AGOSTO 2020'!$B$189:$D$220,2,FALSE),"")</f>
    </oc>
    <nc r="U85">
      <f>IFERROR(VLOOKUP(U2,'N:\Engenharia\Utilidades\Compartilhado\09 - Indices\12-Frio\Água da torre 2020\[CONSUMO DE ÁGUA DAS TORRES DE RESFRIAMENTO e CALDEIRAS - 2020 .xlsx]AGOSTO 2020'!$B$189:$D$220,2,FALSE),"")</f>
    </nc>
  </rcc>
  <rcc rId="7498" sId="14">
    <oc r="V85">
      <f>IFERROR(VLOOKUP(V2,'N:\Engenharia\Utilidades\Compartilhado\09 - Indices\12-Frio\Água da torre 2020\[CONSUMO DE ÁGUA DAS TORRES DE RESFRIAMENTO e CALDEIRAS - 2020 .xlsx]AGOSTO 2020'!$B$189:$D$220,2,FALSE),"")</f>
    </oc>
    <nc r="V85">
      <f>IFERROR(VLOOKUP(V2,'N:\Engenharia\Utilidades\Compartilhado\09 - Indices\12-Frio\Água da torre 2020\[CONSUMO DE ÁGUA DAS TORRES DE RESFRIAMENTO e CALDEIRAS - 2020 .xlsx]AGOSTO 2020'!$B$189:$D$220,2,FALSE),"")</f>
    </nc>
  </rcc>
  <rcc rId="7499" sId="14">
    <oc r="W85">
      <f>IFERROR(VLOOKUP(W2,'N:\Engenharia\Utilidades\Compartilhado\09 - Indices\12-Frio\Água da torre 2020\[CONSUMO DE ÁGUA DAS TORRES DE RESFRIAMENTO e CALDEIRAS - 2020 .xlsx]AGOSTO 2020'!$B$189:$D$220,2,FALSE),"")</f>
    </oc>
    <nc r="W85">
      <f>IFERROR(VLOOKUP(W2,'N:\Engenharia\Utilidades\Compartilhado\09 - Indices\12-Frio\Água da torre 2020\[CONSUMO DE ÁGUA DAS TORRES DE RESFRIAMENTO e CALDEIRAS - 2020 .xlsx]AGOSTO 2020'!$B$189:$D$220,2,FALSE),"")</f>
    </nc>
  </rcc>
  <rcc rId="7500" sId="14">
    <oc r="X85">
      <f>IFERROR(VLOOKUP(X2,'N:\Engenharia\Utilidades\Compartilhado\09 - Indices\12-Frio\Água da torre 2020\[CONSUMO DE ÁGUA DAS TORRES DE RESFRIAMENTO e CALDEIRAS - 2020 .xlsx]AGOSTO 2020'!$B$189:$D$220,2,FALSE),"")</f>
    </oc>
    <nc r="X85">
      <f>IFERROR(VLOOKUP(X2,'N:\Engenharia\Utilidades\Compartilhado\09 - Indices\12-Frio\Água da torre 2020\[CONSUMO DE ÁGUA DAS TORRES DE RESFRIAMENTO e CALDEIRAS - 2020 .xlsx]AGOSTO 2020'!$B$189:$D$220,2,FALSE),"")</f>
    </nc>
  </rcc>
  <rcc rId="7501" sId="14">
    <oc r="Y85">
      <f>IFERROR(VLOOKUP(Y2,'N:\Engenharia\Utilidades\Compartilhado\09 - Indices\12-Frio\Água da torre 2020\[CONSUMO DE ÁGUA DAS TORRES DE RESFRIAMENTO e CALDEIRAS - 2020 .xlsx]AGOSTO 2020'!$B$189:$D$220,2,FALSE),"")</f>
    </oc>
    <nc r="Y85">
      <f>IFERROR(VLOOKUP(Y2,'N:\Engenharia\Utilidades\Compartilhado\09 - Indices\12-Frio\Água da torre 2020\[CONSUMO DE ÁGUA DAS TORRES DE RESFRIAMENTO e CALDEIRAS - 2020 .xlsx]AGOSTO 2020'!$B$189:$D$220,2,FALSE),"")</f>
    </nc>
  </rcc>
  <rcc rId="7502" sId="14">
    <oc r="Z85">
      <f>IFERROR(VLOOKUP(Z2,'N:\Engenharia\Utilidades\Compartilhado\09 - Indices\12-Frio\Água da torre 2020\[CONSUMO DE ÁGUA DAS TORRES DE RESFRIAMENTO e CALDEIRAS - 2020 .xlsx]AGOSTO 2020'!$B$189:$D$220,2,FALSE),"")</f>
    </oc>
    <nc r="Z85">
      <f>IFERROR(VLOOKUP(Z2,'N:\Engenharia\Utilidades\Compartilhado\09 - Indices\12-Frio\Água da torre 2020\[CONSUMO DE ÁGUA DAS TORRES DE RESFRIAMENTO e CALDEIRAS - 2020 .xlsx]AGOSTO 2020'!$B$189:$D$220,2,FALSE),"")</f>
    </nc>
  </rcc>
  <rcc rId="7503" sId="14">
    <oc r="AA85">
      <f>IFERROR(VLOOKUP(AA2,'N:\Engenharia\Utilidades\Compartilhado\09 - Indices\12-Frio\Água da torre 2020\[CONSUMO DE ÁGUA DAS TORRES DE RESFRIAMENTO e CALDEIRAS - 2020 .xlsx]AGOSTO 2020'!$B$189:$D$220,2,FALSE),"")</f>
    </oc>
    <nc r="AA85">
      <f>IFERROR(VLOOKUP(AA2,'N:\Engenharia\Utilidades\Compartilhado\09 - Indices\12-Frio\Água da torre 2020\[CONSUMO DE ÁGUA DAS TORRES DE RESFRIAMENTO e CALDEIRAS - 2020 .xlsx]AGOSTO 2020'!$B$189:$D$220,2,FALSE),"")</f>
    </nc>
  </rcc>
  <rcc rId="7504" sId="14">
    <oc r="AB85">
      <f>IFERROR(VLOOKUP(AB2,'N:\Engenharia\Utilidades\Compartilhado\09 - Indices\12-Frio\Água da torre 2020\[CONSUMO DE ÁGUA DAS TORRES DE RESFRIAMENTO e CALDEIRAS - 2020 .xlsx]AGOSTO 2020'!$B$189:$D$220,2,FALSE),"")</f>
    </oc>
    <nc r="AB85">
      <f>IFERROR(VLOOKUP(AB2,'N:\Engenharia\Utilidades\Compartilhado\09 - Indices\12-Frio\Água da torre 2020\[CONSUMO DE ÁGUA DAS TORRES DE RESFRIAMENTO e CALDEIRAS - 2020 .xlsx]AGOSTO 2020'!$B$189:$D$220,2,FALSE),"")</f>
    </nc>
  </rcc>
  <rcc rId="7505" sId="14">
    <oc r="AC85">
      <f>IFERROR(VLOOKUP(AC2,'N:\Engenharia\Utilidades\Compartilhado\09 - Indices\12-Frio\Água da torre 2020\[CONSUMO DE ÁGUA DAS TORRES DE RESFRIAMENTO e CALDEIRAS - 2020 .xlsx]AGOSTO 2020'!$B$189:$D$220,2,FALSE),"")</f>
    </oc>
    <nc r="AC85">
      <f>IFERROR(VLOOKUP(AC2,'N:\Engenharia\Utilidades\Compartilhado\09 - Indices\12-Frio\Água da torre 2020\[CONSUMO DE ÁGUA DAS TORRES DE RESFRIAMENTO e CALDEIRAS - 2020 .xlsx]AGOSTO 2020'!$B$189:$D$220,2,FALSE),"")</f>
    </nc>
  </rcc>
  <rcc rId="7506" sId="14">
    <oc r="AD85">
      <f>IFERROR(VLOOKUP(AD2,'N:\Engenharia\Utilidades\Compartilhado\09 - Indices\12-Frio\Água da torre 2020\[CONSUMO DE ÁGUA DAS TORRES DE RESFRIAMENTO e CALDEIRAS - 2020 .xlsx]AGOSTO 2020'!$B$189:$D$220,2,FALSE),"")</f>
    </oc>
    <nc r="AD85">
      <f>IFERROR(VLOOKUP(AD2,'N:\Engenharia\Utilidades\Compartilhado\09 - Indices\12-Frio\Água da torre 2020\[CONSUMO DE ÁGUA DAS TORRES DE RESFRIAMENTO e CALDEIRAS - 2020 .xlsx]AGOSTO 2020'!$B$189:$D$220,2,FALSE),"")</f>
    </nc>
  </rcc>
  <rcc rId="7507" sId="14">
    <oc r="AE85">
      <f>IFERROR(VLOOKUP(AE2,'N:\Engenharia\Utilidades\Compartilhado\09 - Indices\12-Frio\Água da torre 2020\[CONSUMO DE ÁGUA DAS TORRES DE RESFRIAMENTO e CALDEIRAS - 2020 .xlsx]AGOSTO 2020'!$B$189:$D$220,2,FALSE),"")</f>
    </oc>
    <nc r="AE85">
      <f>IFERROR(VLOOKUP(AE2,'N:\Engenharia\Utilidades\Compartilhado\09 - Indices\12-Frio\Água da torre 2020\[CONSUMO DE ÁGUA DAS TORRES DE RESFRIAMENTO e CALDEIRAS - 2020 .xlsx]AGOSTO 2020'!$B$189:$D$220,2,FALSE),"")</f>
    </nc>
  </rcc>
  <rcc rId="7508" sId="14">
    <oc r="AF85">
      <f>IFERROR(VLOOKUP(AF2,'N:\Engenharia\Utilidades\Compartilhado\09 - Indices\12-Frio\Água da torre 2020\[CONSUMO DE ÁGUA DAS TORRES DE RESFRIAMENTO e CALDEIRAS - 2020 .xlsx]AGOSTO 2020'!$B$189:$D$220,2,FALSE),"")</f>
    </oc>
    <nc r="AF85">
      <f>IFERROR(VLOOKUP(AF2,'N:\Engenharia\Utilidades\Compartilhado\09 - Indices\12-Frio\Água da torre 2020\[CONSUMO DE ÁGUA DAS TORRES DE RESFRIAMENTO e CALDEIRAS - 2020 .xlsx]AGOSTO 2020'!$B$189:$D$220,2,FALSE),"")</f>
    </nc>
  </rcc>
  <rcc rId="7509" sId="14">
    <oc r="AG85">
      <f>IFERROR(VLOOKUP(AG2,'N:\Engenharia\Utilidades\Compartilhado\09 - Indices\12-Frio\Água da torre 2020\[CONSUMO DE ÁGUA DAS TORRES DE RESFRIAMENTO e CALDEIRAS - 2020 .xlsx]AGOSTO 2020'!$B$189:$D$220,2,FALSE),"")</f>
    </oc>
    <nc r="AG85">
      <f>IFERROR(VLOOKUP(AG2,'N:\Engenharia\Utilidades\Compartilhado\09 - Indices\12-Frio\Água da torre 2020\[CONSUMO DE ÁGUA DAS TORRES DE RESFRIAMENTO e CALDEIRAS - 2020 .xlsx]AGOSTO 2020'!$B$189:$D$220,2,FALSE),"")</f>
    </nc>
  </rcc>
  <rcc rId="7510" sId="14">
    <oc r="AH85">
      <f>IFERROR(VLOOKUP(AH2,'N:\Engenharia\Utilidades\Compartilhado\09 - Indices\12-Frio\Água da torre 2020\[CONSUMO DE ÁGUA DAS TORRES DE RESFRIAMENTO e CALDEIRAS - 2020 .xlsx]AGOSTO 2020'!$B$189:$D$220,2,FALSE),"")</f>
    </oc>
    <nc r="AH85">
      <f>IFERROR(VLOOKUP(AH2,'N:\Engenharia\Utilidades\Compartilhado\09 - Indices\12-Frio\Água da torre 2020\[CONSUMO DE ÁGUA DAS TORRES DE RESFRIAMENTO e CALDEIRAS - 2020 .xlsx]AGOSTO 2020'!$B$189:$D$220,2,FALSE),"")</f>
    </nc>
  </rcc>
  <rcc rId="7511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7512" sId="14">
    <oc r="J89">
      <f>IFERROR(VLOOKUP(J2,'N:\Engenharia\Utilidades\Compartilhado\09 - Indices\12-Frio\Água da torre 2020\[CONSUMO DE ÁGUA DAS TORRES DE RESFRIAMENTO e CALDEIRAS - 2020 .xlsx]AGOSTO 2020'!$B$189:$D$220,3,FALSE),"")</f>
    </oc>
    <nc r="J89">
      <f>IFERROR(VLOOKUP(J2,'N:\Engenharia\Utilidades\Compartilhado\09 - Indices\12-Frio\Água da torre 2020\[CONSUMO DE ÁGUA DAS TORRES DE RESFRIAMENTO e CALDEIRAS - 2020 .xlsx]AGOSTO 2020'!$B$189:$D$220,3,FALSE),"")</f>
    </nc>
  </rcc>
  <rcc rId="7513" sId="14">
    <oc r="K89">
      <f>IFERROR(VLOOKUP(K2,'N:\Engenharia\Utilidades\Compartilhado\09 - Indices\12-Frio\Água da torre 2020\[CONSUMO DE ÁGUA DAS TORRES DE RESFRIAMENTO e CALDEIRAS - 2020 .xlsx]AGOSTO 2020'!$B$189:$D$220,3,FALSE),"")</f>
    </oc>
    <nc r="K89">
      <f>IFERROR(VLOOKUP(K2,'N:\Engenharia\Utilidades\Compartilhado\09 - Indices\12-Frio\Água da torre 2020\[CONSUMO DE ÁGUA DAS TORRES DE RESFRIAMENTO e CALDEIRAS - 2020 .xlsx]AGOSTO 2020'!$B$189:$D$220,3,FALSE),"")</f>
    </nc>
  </rcc>
  <rcc rId="7514" sId="14">
    <oc r="L89">
      <f>IFERROR(VLOOKUP(L2,'N:\Engenharia\Utilidades\Compartilhado\09 - Indices\12-Frio\Água da torre 2020\[CONSUMO DE ÁGUA DAS TORRES DE RESFRIAMENTO e CALDEIRAS - 2020 .xlsx]AGOSTO 2020'!$B$189:$D$220,3,FALSE),"")</f>
    </oc>
    <nc r="L89">
      <f>IFERROR(VLOOKUP(L2,'N:\Engenharia\Utilidades\Compartilhado\09 - Indices\12-Frio\Água da torre 2020\[CONSUMO DE ÁGUA DAS TORRES DE RESFRIAMENTO e CALDEIRAS - 2020 .xlsx]AGOSTO 2020'!$B$189:$D$220,3,FALSE),"")</f>
    </nc>
  </rcc>
  <rcc rId="7515" sId="14">
    <oc r="M89">
      <f>IFERROR(VLOOKUP(M2,'N:\Engenharia\Utilidades\Compartilhado\09 - Indices\12-Frio\Água da torre 2020\[CONSUMO DE ÁGUA DAS TORRES DE RESFRIAMENTO e CALDEIRAS - 2020 .xlsx]AGOSTO 2020'!$B$189:$D$220,3,FALSE),"")</f>
    </oc>
    <nc r="M89">
      <f>IFERROR(VLOOKUP(M2,'N:\Engenharia\Utilidades\Compartilhado\09 - Indices\12-Frio\Água da torre 2020\[CONSUMO DE ÁGUA DAS TORRES DE RESFRIAMENTO e CALDEIRAS - 2020 .xlsx]AGOSTO 2020'!$B$189:$D$220,3,FALSE),"")</f>
    </nc>
  </rcc>
  <rcc rId="7516" sId="14">
    <oc r="N89">
      <f>IFERROR(VLOOKUP(N2,'N:\Engenharia\Utilidades\Compartilhado\09 - Indices\12-Frio\Água da torre 2020\[CONSUMO DE ÁGUA DAS TORRES DE RESFRIAMENTO e CALDEIRAS - 2020 .xlsx]AGOSTO 2020'!$B$189:$D$220,3,FALSE),"")</f>
    </oc>
    <nc r="N89">
      <f>IFERROR(VLOOKUP(N2,'N:\Engenharia\Utilidades\Compartilhado\09 - Indices\12-Frio\Água da torre 2020\[CONSUMO DE ÁGUA DAS TORRES DE RESFRIAMENTO e CALDEIRAS - 2020 .xlsx]AGOSTO 2020'!$B$189:$D$220,3,FALSE),"")</f>
    </nc>
  </rcc>
  <rcc rId="7517" sId="14">
    <oc r="O89">
      <f>IFERROR(VLOOKUP(O2,'N:\Engenharia\Utilidades\Compartilhado\09 - Indices\12-Frio\Água da torre 2020\[CONSUMO DE ÁGUA DAS TORRES DE RESFRIAMENTO e CALDEIRAS - 2020 .xlsx]AGOSTO 2020'!$B$189:$D$220,3,FALSE),"")</f>
    </oc>
    <nc r="O89">
      <f>IFERROR(VLOOKUP(O2,'N:\Engenharia\Utilidades\Compartilhado\09 - Indices\12-Frio\Água da torre 2020\[CONSUMO DE ÁGUA DAS TORRES DE RESFRIAMENTO e CALDEIRAS - 2020 .xlsx]AGOSTO 2020'!$B$189:$D$220,3,FALSE),"")</f>
    </nc>
  </rcc>
  <rcc rId="7518" sId="14">
    <oc r="P89">
      <f>IFERROR(VLOOKUP(P2,'N:\Engenharia\Utilidades\Compartilhado\09 - Indices\12-Frio\Água da torre 2020\[CONSUMO DE ÁGUA DAS TORRES DE RESFRIAMENTO e CALDEIRAS - 2020 .xlsx]AGOSTO 2020'!$B$189:$D$220,3,FALSE),"")</f>
    </oc>
    <nc r="P89">
      <f>IFERROR(VLOOKUP(P2,'N:\Engenharia\Utilidades\Compartilhado\09 - Indices\12-Frio\Água da torre 2020\[CONSUMO DE ÁGUA DAS TORRES DE RESFRIAMENTO e CALDEIRAS - 2020 .xlsx]AGOSTO 2020'!$B$189:$D$220,3,FALSE),"")</f>
    </nc>
  </rcc>
  <rcc rId="7519" sId="14">
    <oc r="Q89">
      <f>IFERROR(VLOOKUP(Q2,'N:\Engenharia\Utilidades\Compartilhado\09 - Indices\12-Frio\Água da torre 2020\[CONSUMO DE ÁGUA DAS TORRES DE RESFRIAMENTO e CALDEIRAS - 2020 .xlsx]AGOSTO 2020'!$B$189:$D$220,3,FALSE),"")</f>
    </oc>
    <nc r="Q89">
      <f>IFERROR(VLOOKUP(Q2,'N:\Engenharia\Utilidades\Compartilhado\09 - Indices\12-Frio\Água da torre 2020\[CONSUMO DE ÁGUA DAS TORRES DE RESFRIAMENTO e CALDEIRAS - 2020 .xlsx]AGOSTO 2020'!$B$189:$D$220,3,FALSE),"")</f>
    </nc>
  </rcc>
  <rcc rId="7520" sId="14">
    <oc r="R89">
      <f>IFERROR(VLOOKUP(R2,'N:\Engenharia\Utilidades\Compartilhado\09 - Indices\12-Frio\Água da torre 2020\[CONSUMO DE ÁGUA DAS TORRES DE RESFRIAMENTO e CALDEIRAS - 2020 .xlsx]AGOSTO 2020'!$B$189:$D$220,3,FALSE),"")</f>
    </oc>
    <nc r="R89">
      <f>IFERROR(VLOOKUP(R2,'N:\Engenharia\Utilidades\Compartilhado\09 - Indices\12-Frio\Água da torre 2020\[CONSUMO DE ÁGUA DAS TORRES DE RESFRIAMENTO e CALDEIRAS - 2020 .xlsx]AGOSTO 2020'!$B$189:$D$220,3,FALSE),"")</f>
    </nc>
  </rcc>
  <rcc rId="7521" sId="14">
    <oc r="S89">
      <f>IFERROR(VLOOKUP(S2,'N:\Engenharia\Utilidades\Compartilhado\09 - Indices\12-Frio\Água da torre 2020\[CONSUMO DE ÁGUA DAS TORRES DE RESFRIAMENTO e CALDEIRAS - 2020 .xlsx]AGOSTO 2020'!$B$189:$D$220,3,FALSE),"")</f>
    </oc>
    <nc r="S89">
      <f>IFERROR(VLOOKUP(S2,'N:\Engenharia\Utilidades\Compartilhado\09 - Indices\12-Frio\Água da torre 2020\[CONSUMO DE ÁGUA DAS TORRES DE RESFRIAMENTO e CALDEIRAS - 2020 .xlsx]AGOSTO 2020'!$B$189:$D$220,3,FALSE),"")</f>
    </nc>
  </rcc>
  <rcc rId="7522" sId="14">
    <oc r="T89">
      <f>IFERROR(VLOOKUP(T2,'N:\Engenharia\Utilidades\Compartilhado\09 - Indices\12-Frio\Água da torre 2020\[CONSUMO DE ÁGUA DAS TORRES DE RESFRIAMENTO e CALDEIRAS - 2020 .xlsx]AGOSTO 2020'!$B$189:$D$220,3,FALSE),"")</f>
    </oc>
    <nc r="T89">
      <f>IFERROR(VLOOKUP(T2,'N:\Engenharia\Utilidades\Compartilhado\09 - Indices\12-Frio\Água da torre 2020\[CONSUMO DE ÁGUA DAS TORRES DE RESFRIAMENTO e CALDEIRAS - 2020 .xlsx]AGOSTO 2020'!$B$189:$D$220,3,FALSE),"")</f>
    </nc>
  </rcc>
  <rcc rId="7523" sId="14">
    <oc r="U89">
      <f>IFERROR(VLOOKUP(U2,'N:\Engenharia\Utilidades\Compartilhado\09 - Indices\12-Frio\Água da torre 2020\[CONSUMO DE ÁGUA DAS TORRES DE RESFRIAMENTO e CALDEIRAS - 2020 .xlsx]AGOSTO 2020'!$B$189:$D$220,3,FALSE),"")</f>
    </oc>
    <nc r="U89">
      <f>IFERROR(VLOOKUP(U2,'N:\Engenharia\Utilidades\Compartilhado\09 - Indices\12-Frio\Água da torre 2020\[CONSUMO DE ÁGUA DAS TORRES DE RESFRIAMENTO e CALDEIRAS - 2020 .xlsx]AGOSTO 2020'!$B$189:$D$220,3,FALSE),"")</f>
    </nc>
  </rcc>
  <rcc rId="7524" sId="14">
    <oc r="V89">
      <f>IFERROR(VLOOKUP(V2,'N:\Engenharia\Utilidades\Compartilhado\09 - Indices\12-Frio\Água da torre 2020\[CONSUMO DE ÁGUA DAS TORRES DE RESFRIAMENTO e CALDEIRAS - 2020 .xlsx]AGOSTO 2020'!$B$189:$D$220,3,FALSE),"")</f>
    </oc>
    <nc r="V89">
      <f>IFERROR(VLOOKUP(V2,'N:\Engenharia\Utilidades\Compartilhado\09 - Indices\12-Frio\Água da torre 2020\[CONSUMO DE ÁGUA DAS TORRES DE RESFRIAMENTO e CALDEIRAS - 2020 .xlsx]AGOSTO 2020'!$B$189:$D$220,3,FALSE),"")</f>
    </nc>
  </rcc>
  <rcc rId="7525" sId="14">
    <oc r="W89">
      <f>IFERROR(VLOOKUP(W2,'N:\Engenharia\Utilidades\Compartilhado\09 - Indices\12-Frio\Água da torre 2020\[CONSUMO DE ÁGUA DAS TORRES DE RESFRIAMENTO e CALDEIRAS - 2020 .xlsx]AGOSTO 2020'!$B$189:$D$220,3,FALSE),"")</f>
    </oc>
    <nc r="W89">
      <f>IFERROR(VLOOKUP(W2,'N:\Engenharia\Utilidades\Compartilhado\09 - Indices\12-Frio\Água da torre 2020\[CONSUMO DE ÁGUA DAS TORRES DE RESFRIAMENTO e CALDEIRAS - 2020 .xlsx]AGOSTO 2020'!$B$189:$D$220,3,FALSE),"")</f>
    </nc>
  </rcc>
  <rcc rId="7526" sId="14">
    <oc r="X89">
      <f>IFERROR(VLOOKUP(X2,'N:\Engenharia\Utilidades\Compartilhado\09 - Indices\12-Frio\Água da torre 2020\[CONSUMO DE ÁGUA DAS TORRES DE RESFRIAMENTO e CALDEIRAS - 2020 .xlsx]AGOSTO 2020'!$B$189:$D$220,3,FALSE),"")</f>
    </oc>
    <nc r="X89">
      <f>IFERROR(VLOOKUP(X2,'N:\Engenharia\Utilidades\Compartilhado\09 - Indices\12-Frio\Água da torre 2020\[CONSUMO DE ÁGUA DAS TORRES DE RESFRIAMENTO e CALDEIRAS - 2020 .xlsx]AGOSTO 2020'!$B$189:$D$220,3,FALSE),"")</f>
    </nc>
  </rcc>
  <rcc rId="7527" sId="14">
    <oc r="Y89">
      <f>IFERROR(VLOOKUP(Y2,'N:\Engenharia\Utilidades\Compartilhado\09 - Indices\12-Frio\Água da torre 2020\[CONSUMO DE ÁGUA DAS TORRES DE RESFRIAMENTO e CALDEIRAS - 2020 .xlsx]AGOSTO 2020'!$B$189:$D$220,3,FALSE),"")</f>
    </oc>
    <nc r="Y89">
      <f>IFERROR(VLOOKUP(Y2,'N:\Engenharia\Utilidades\Compartilhado\09 - Indices\12-Frio\Água da torre 2020\[CONSUMO DE ÁGUA DAS TORRES DE RESFRIAMENTO e CALDEIRAS - 2020 .xlsx]AGOSTO 2020'!$B$189:$D$220,3,FALSE),"")</f>
    </nc>
  </rcc>
  <rcc rId="7528" sId="14">
    <oc r="Z89">
      <f>IFERROR(VLOOKUP(Z2,'N:\Engenharia\Utilidades\Compartilhado\09 - Indices\12-Frio\Água da torre 2020\[CONSUMO DE ÁGUA DAS TORRES DE RESFRIAMENTO e CALDEIRAS - 2020 .xlsx]AGOSTO 2020'!$B$189:$D$220,3,FALSE),"")</f>
    </oc>
    <nc r="Z89">
      <f>IFERROR(VLOOKUP(Z2,'N:\Engenharia\Utilidades\Compartilhado\09 - Indices\12-Frio\Água da torre 2020\[CONSUMO DE ÁGUA DAS TORRES DE RESFRIAMENTO e CALDEIRAS - 2020 .xlsx]AGOSTO 2020'!$B$189:$D$220,3,FALSE),"")</f>
    </nc>
  </rcc>
  <rcc rId="7529" sId="14">
    <oc r="AA89">
      <f>IFERROR(VLOOKUP(AA2,'N:\Engenharia\Utilidades\Compartilhado\09 - Indices\12-Frio\Água da torre 2020\[CONSUMO DE ÁGUA DAS TORRES DE RESFRIAMENTO e CALDEIRAS - 2020 .xlsx]AGOSTO 2020'!$B$189:$D$220,3,FALSE),"")</f>
    </oc>
    <nc r="AA89">
      <f>IFERROR(VLOOKUP(AA2,'N:\Engenharia\Utilidades\Compartilhado\09 - Indices\12-Frio\Água da torre 2020\[CONSUMO DE ÁGUA DAS TORRES DE RESFRIAMENTO e CALDEIRAS - 2020 .xlsx]AGOSTO 2020'!$B$189:$D$220,3,FALSE),"")</f>
    </nc>
  </rcc>
  <rcc rId="7530" sId="14">
    <oc r="AB89">
      <f>IFERROR(VLOOKUP(AB2,'N:\Engenharia\Utilidades\Compartilhado\09 - Indices\12-Frio\Água da torre 2020\[CONSUMO DE ÁGUA DAS TORRES DE RESFRIAMENTO e CALDEIRAS - 2020 .xlsx]AGOSTO 2020'!$B$189:$D$220,3,FALSE),"")</f>
    </oc>
    <nc r="AB89">
      <f>IFERROR(VLOOKUP(AB2,'N:\Engenharia\Utilidades\Compartilhado\09 - Indices\12-Frio\Água da torre 2020\[CONSUMO DE ÁGUA DAS TORRES DE RESFRIAMENTO e CALDEIRAS - 2020 .xlsx]AGOSTO 2020'!$B$189:$D$220,3,FALSE),"")</f>
    </nc>
  </rcc>
  <rcc rId="7531" sId="14">
    <oc r="AC89">
      <f>IFERROR(VLOOKUP(AC2,'N:\Engenharia\Utilidades\Compartilhado\09 - Indices\12-Frio\Água da torre 2020\[CONSUMO DE ÁGUA DAS TORRES DE RESFRIAMENTO e CALDEIRAS - 2020 .xlsx]AGOSTO 2020'!$B$189:$D$220,3,FALSE),"")</f>
    </oc>
    <nc r="AC89">
      <f>IFERROR(VLOOKUP(AC2,'N:\Engenharia\Utilidades\Compartilhado\09 - Indices\12-Frio\Água da torre 2020\[CONSUMO DE ÁGUA DAS TORRES DE RESFRIAMENTO e CALDEIRAS - 2020 .xlsx]AGOSTO 2020'!$B$189:$D$220,3,FALSE),"")</f>
    </nc>
  </rcc>
  <rcc rId="7532" sId="14">
    <oc r="AD89">
      <f>IFERROR(VLOOKUP(AD2,'N:\Engenharia\Utilidades\Compartilhado\09 - Indices\12-Frio\Água da torre 2020\[CONSUMO DE ÁGUA DAS TORRES DE RESFRIAMENTO e CALDEIRAS - 2020 .xlsx]AGOSTO 2020'!$B$189:$D$220,3,FALSE),"")</f>
    </oc>
    <nc r="AD89">
      <f>IFERROR(VLOOKUP(AD2,'N:\Engenharia\Utilidades\Compartilhado\09 - Indices\12-Frio\Água da torre 2020\[CONSUMO DE ÁGUA DAS TORRES DE RESFRIAMENTO e CALDEIRAS - 2020 .xlsx]AGOSTO 2020'!$B$189:$D$220,3,FALSE),"")</f>
    </nc>
  </rcc>
  <rcc rId="7533" sId="14">
    <oc r="AE89">
      <f>IFERROR(VLOOKUP(AE2,'N:\Engenharia\Utilidades\Compartilhado\09 - Indices\12-Frio\Água da torre 2020\[CONSUMO DE ÁGUA DAS TORRES DE RESFRIAMENTO e CALDEIRAS - 2020 .xlsx]AGOSTO 2020'!$B$189:$D$220,3,FALSE),"")</f>
    </oc>
    <nc r="AE89">
      <f>IFERROR(VLOOKUP(AE2,'N:\Engenharia\Utilidades\Compartilhado\09 - Indices\12-Frio\Água da torre 2020\[CONSUMO DE ÁGUA DAS TORRES DE RESFRIAMENTO e CALDEIRAS - 2020 .xlsx]AGOSTO 2020'!$B$189:$D$220,3,FALSE),"")</f>
    </nc>
  </rcc>
  <rcc rId="7534" sId="14">
    <oc r="AF89">
      <f>IFERROR(VLOOKUP(AF2,'N:\Engenharia\Utilidades\Compartilhado\09 - Indices\12-Frio\Água da torre 2020\[CONSUMO DE ÁGUA DAS TORRES DE RESFRIAMENTO e CALDEIRAS - 2020 .xlsx]AGOSTO 2020'!$B$189:$D$220,3,FALSE),"")</f>
    </oc>
    <nc r="AF89">
      <f>IFERROR(VLOOKUP(AF2,'N:\Engenharia\Utilidades\Compartilhado\09 - Indices\12-Frio\Água da torre 2020\[CONSUMO DE ÁGUA DAS TORRES DE RESFRIAMENTO e CALDEIRAS - 2020 .xlsx]AGOSTO 2020'!$B$189:$D$220,3,FALSE),"")</f>
    </nc>
  </rcc>
  <rcc rId="7535" sId="14">
    <oc r="AG89">
      <f>IFERROR(VLOOKUP(AG2,'N:\Engenharia\Utilidades\Compartilhado\09 - Indices\12-Frio\Água da torre 2020\[CONSUMO DE ÁGUA DAS TORRES DE RESFRIAMENTO e CALDEIRAS - 2020 .xlsx]AGOSTO 2020'!$B$189:$D$220,3,FALSE),"")</f>
    </oc>
    <nc r="AG89">
      <f>IFERROR(VLOOKUP(AG2,'N:\Engenharia\Utilidades\Compartilhado\09 - Indices\12-Frio\Água da torre 2020\[CONSUMO DE ÁGUA DAS TORRES DE RESFRIAMENTO e CALDEIRAS - 2020 .xlsx]AGOSTO 2020'!$B$189:$D$220,3,FALSE),"")</f>
    </nc>
  </rcc>
  <rcc rId="7536" sId="14">
    <oc r="AH89">
      <f>IFERROR(VLOOKUP(AH2,'N:\Engenharia\Utilidades\Compartilhado\09 - Indices\12-Frio\Água da torre 2020\[CONSUMO DE ÁGUA DAS TORRES DE RESFRIAMENTO e CALDEIRAS - 2020 .xlsx]AGOSTO 2020'!$B$189:$D$220,3,FALSE),"")</f>
    </oc>
    <nc r="AH89">
      <f>IFERROR(VLOOKUP(AH2,'N:\Engenharia\Utilidades\Compartilhado\09 - Indices\12-Frio\Água da torre 2020\[CONSUMO DE ÁGUA DAS TORRES DE RESFRIAMENTO e CALDEIRAS - 2020 .xlsx]AGOSTO 2020'!$B$189:$D$220,3,FALSE),"")</f>
    </nc>
  </rcc>
  <rcc rId="7537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7538" sId="14">
    <oc r="E85">
      <f>IFERROR(VLOOKUP(E2,'N:\Engenharia\Utilidades\Compartilhado\09 - Indices\12-Frio\Água da torre 2020\[CONSUMO DE ÁGUA DAS TORRES DE RESFRIAMENTO e CALDEIRAS - 2020 .xlsx]AGOSTO 2020'!$B$189:$D$220,2,FALSE),"")</f>
    </oc>
    <nc r="E85">
      <f>IFERROR(VLOOKUP(E2,'N:\Engenharia\Utilidades\Compartilhado\09 - Indices\12-Frio\Água da torre 2020\[CONSUMO DE ÁGUA DAS TORRES DE RESFRIAMENTO e CALDEIRAS - 2020 .xlsx]AGOSTO 2020'!$B$189:$D$220,2,FALSE),"")</f>
    </nc>
  </rcc>
  <rcc rId="7539" sId="14">
    <oc r="F85">
      <f>IFERROR(VLOOKUP(F2,'N:\Engenharia\Utilidades\Compartilhado\09 - Indices\12-Frio\Água da torre 2020\[CONSUMO DE ÁGUA DAS TORRES DE RESFRIAMENTO e CALDEIRAS - 2020 .xlsx]AGOSTO 2020'!$B$189:$D$220,2,FALSE),"")</f>
    </oc>
    <nc r="F85">
      <f>IFERROR(VLOOKUP(F2,'N:\Engenharia\Utilidades\Compartilhado\09 - Indices\12-Frio\Água da torre 2020\[CONSUMO DE ÁGUA DAS TORRES DE RESFRIAMENTO e CALDEIRAS - 2020 .xlsx]AGOSTO 2020'!$B$189:$D$220,2,FALSE),"")</f>
    </nc>
  </rcc>
  <rcc rId="7540" sId="14">
    <oc r="E89">
      <f>IFERROR(VLOOKUP(E2,'N:\Engenharia\Utilidades\Compartilhado\09 - Indices\12-Frio\Água da torre 2020\[CONSUMO DE ÁGUA DAS TORRES DE RESFRIAMENTO e CALDEIRAS - 2020 .xlsx]AGOSTO 2020'!$B$189:$D$220,3,FALSE),"")</f>
    </oc>
    <nc r="E89">
      <f>IFERROR(VLOOKUP(E2,'N:\Engenharia\Utilidades\Compartilhado\09 - Indices\12-Frio\Água da torre 2020\[CONSUMO DE ÁGUA DAS TORRES DE RESFRIAMENTO e CALDEIRAS - 2020 .xlsx]AGOSTO 2020'!$B$189:$D$220,3,FALSE),"")</f>
    </nc>
  </rcc>
  <rcc rId="7541" sId="14">
    <oc r="F89">
      <f>IFERROR(VLOOKUP(F2,'N:\Engenharia\Utilidades\Compartilhado\09 - Indices\12-Frio\Água da torre 2020\[CONSUMO DE ÁGUA DAS TORRES DE RESFRIAMENTO e CALDEIRAS - 2020 .xlsx]AGOSTO 2020'!$B$189:$D$220,3,FALSE),"")</f>
    </oc>
    <nc r="F89">
      <f>IFERROR(VLOOKUP(F2,'N:\Engenharia\Utilidades\Compartilhado\09 - Indices\12-Frio\Água da torre 2020\[CONSUMO DE ÁGUA DAS TORRES DE RESFRIAMENTO e CALDEIRAS - 2020 .xlsx]AGOSTO 2020'!$B$189:$D$220,3,FALSE)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6481" sId="9" numFmtId="4">
    <nc r="B5">
      <v>205543</v>
    </nc>
  </rcc>
  <rcc rId="6482" sId="9" numFmtId="4">
    <nc r="C5">
      <v>2430.4</v>
    </nc>
  </rcc>
  <rcc rId="6483" sId="9" numFmtId="4">
    <nc r="D5">
      <v>3162.1</v>
    </nc>
  </rcc>
  <rcc rId="6484" sId="9" numFmtId="4">
    <nc r="G5">
      <v>0</v>
    </nc>
  </rcc>
  <rcc rId="6485" sId="9" numFmtId="4">
    <nc r="H5">
      <v>-3.5</v>
    </nc>
  </rcc>
  <rcc rId="6486" sId="9" numFmtId="4">
    <nc r="I5">
      <v>4</v>
    </nc>
  </rcc>
  <rcc rId="6487" sId="9" numFmtId="4">
    <nc r="J5">
      <v>3281</v>
    </nc>
  </rcc>
  <rcc rId="6488" sId="9" numFmtId="4">
    <nc r="K5">
      <v>6276</v>
    </nc>
  </rcc>
  <rcc rId="6489" sId="9" numFmtId="4">
    <nc r="L5">
      <v>1533</v>
    </nc>
  </rcc>
  <rcc rId="6490" sId="9" numFmtId="4">
    <nc r="M5">
      <v>0</v>
    </nc>
  </rcc>
  <rcc rId="6491" sId="9" numFmtId="4">
    <nc r="N5">
      <v>3344</v>
    </nc>
  </rcc>
  <rcc rId="6492" sId="9" numFmtId="4">
    <nc r="O5">
      <v>5770</v>
    </nc>
  </rcc>
  <rcc rId="6493" sId="9" numFmtId="4">
    <nc r="P5">
      <v>3885</v>
    </nc>
  </rcc>
  <rcc rId="6494" sId="9" numFmtId="4">
    <nc r="Q5">
      <v>3289</v>
    </nc>
  </rcc>
  <rcc rId="6495" sId="9" numFmtId="4">
    <nc r="R5">
      <v>980</v>
    </nc>
  </rcc>
  <rfmt sheetId="9" sqref="AR4" start="0" length="0">
    <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bottom style="thin">
          <color indexed="64"/>
        </bottom>
      </border>
      <protection locked="0"/>
    </dxf>
  </rfmt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711" sId="3">
    <oc r="G5">
      <v>8153.2999999999993</v>
    </oc>
    <nc r="G5"/>
  </rcc>
  <rcc rId="712" sId="3">
    <oc r="F6">
      <v>13148.4</v>
    </oc>
    <nc r="F6"/>
  </rcc>
  <rcc rId="713" sId="3">
    <oc r="G6">
      <v>12384.999999999998</v>
    </oc>
    <nc r="G6"/>
  </rcc>
  <rcc rId="714" sId="3">
    <oc r="F7">
      <v>4457.8999999999996</v>
    </oc>
    <nc r="F7"/>
  </rcc>
  <rcc rId="715" sId="3">
    <oc r="G7">
      <v>13612.6</v>
    </oc>
    <nc r="G7"/>
  </rcc>
  <rcc rId="716" sId="3">
    <oc r="F8">
      <v>12586.100000000002</v>
    </oc>
    <nc r="F8"/>
  </rcc>
  <rcc rId="717" sId="3">
    <oc r="G8">
      <v>6914.7000000000007</v>
    </oc>
    <nc r="G8"/>
  </rcc>
  <rcc rId="718" sId="3">
    <oc r="F9">
      <v>11611.2</v>
    </oc>
    <nc r="F9"/>
  </rcc>
  <rcc rId="719" sId="3">
    <oc r="F10">
      <v>9506.2000000000007</v>
    </oc>
    <nc r="F10"/>
  </rcc>
  <rcc rId="720" sId="3">
    <oc r="G10">
      <v>12351.699999999999</v>
    </oc>
    <nc r="G10"/>
  </rcc>
  <rcc rId="721" sId="3">
    <oc r="F11">
      <v>3865.4</v>
    </oc>
    <nc r="F11"/>
  </rcc>
  <rcc rId="722" sId="3">
    <oc r="G11">
      <v>9772.7999999999993</v>
    </oc>
    <nc r="G11"/>
  </rcc>
  <rcc rId="723" sId="3">
    <oc r="F12">
      <v>7942</v>
    </oc>
    <nc r="F12"/>
  </rcc>
  <rcc rId="724" sId="3">
    <oc r="G12">
      <v>11060.300000000001</v>
    </oc>
    <nc r="G12"/>
  </rcc>
  <rcc rId="725" sId="3">
    <oc r="F13">
      <v>14510</v>
    </oc>
    <nc r="F13"/>
  </rcc>
  <rcc rId="726" sId="3">
    <oc r="G13">
      <v>11082.500000000002</v>
    </oc>
    <nc r="G13"/>
  </rcc>
  <rcc rId="727" sId="3">
    <oc r="F14">
      <v>11767.900000000001</v>
    </oc>
    <nc r="F14"/>
  </rcc>
  <rcc rId="728" sId="3">
    <oc r="G14">
      <v>6933.4</v>
    </oc>
    <nc r="G14"/>
  </rcc>
  <rcc rId="729" sId="3">
    <oc r="F15">
      <v>15684.9</v>
    </oc>
    <nc r="F15"/>
  </rcc>
  <rcc rId="730" sId="3">
    <oc r="G15">
      <v>2699.2</v>
    </oc>
    <nc r="G15"/>
  </rcc>
  <rcc rId="731" sId="3">
    <oc r="F16">
      <v>8653.6</v>
    </oc>
    <nc r="F16"/>
  </rcc>
  <rcc rId="732" sId="3">
    <oc r="G16">
      <v>13809</v>
    </oc>
    <nc r="G16"/>
  </rcc>
  <rcc rId="733" sId="3">
    <oc r="F17">
      <v>10890.4</v>
    </oc>
    <nc r="F17"/>
  </rcc>
  <rcc rId="734" sId="3">
    <oc r="G17">
      <v>9713.6</v>
    </oc>
    <nc r="G17"/>
  </rcc>
  <rcc rId="735" sId="3">
    <oc r="F18">
      <v>1985.1999999999998</v>
    </oc>
    <nc r="F18"/>
  </rcc>
  <rcc rId="736" sId="3">
    <oc r="G18">
      <v>11189.4</v>
    </oc>
    <nc r="G18"/>
  </rcc>
  <rcc rId="737" sId="3">
    <oc r="F19">
      <v>6246.1</v>
    </oc>
    <nc r="F19"/>
  </rcc>
  <rcc rId="738" sId="3">
    <oc r="G19">
      <v>12672.7</v>
    </oc>
    <nc r="G19"/>
  </rcc>
  <rcc rId="739" sId="3">
    <oc r="F20">
      <v>11094.099999999999</v>
    </oc>
    <nc r="F20"/>
  </rcc>
  <rcc rId="740" sId="3">
    <oc r="G20">
      <v>9879.2999999999993</v>
    </oc>
    <nc r="G20"/>
  </rcc>
  <rcc rId="741" sId="3">
    <oc r="F21">
      <v>14608.199999999997</v>
    </oc>
    <nc r="F21"/>
  </rcc>
  <rcc rId="742" sId="3">
    <oc r="F22">
      <v>10255.1</v>
    </oc>
    <nc r="F22"/>
  </rcc>
  <rcc rId="743" sId="3">
    <oc r="G22">
      <v>11250.500000000002</v>
    </oc>
    <nc r="G22"/>
  </rcc>
  <rcc rId="744" sId="3">
    <oc r="F23">
      <v>15063.1</v>
    </oc>
    <nc r="F23"/>
  </rcc>
  <rcc rId="745" sId="3">
    <oc r="G23">
      <v>11276.8</v>
    </oc>
    <nc r="G23"/>
  </rcc>
  <rcc rId="746" sId="3">
    <oc r="F24">
      <v>8733.4</v>
    </oc>
    <nc r="F24"/>
  </rcc>
  <rcc rId="747" sId="3">
    <oc r="G24">
      <v>12472.7</v>
    </oc>
    <nc r="G24"/>
  </rcc>
  <rcc rId="748" sId="3">
    <oc r="F25">
      <v>4656.8999999999996</v>
    </oc>
    <nc r="F25"/>
  </rcc>
  <rcc rId="749" sId="3">
    <oc r="G25">
      <v>11169.199999999999</v>
    </oc>
    <nc r="G25"/>
  </rcc>
  <rcc rId="750" sId="3">
    <oc r="F26">
      <v>7870.7</v>
    </oc>
    <nc r="F26"/>
  </rcc>
  <rcc rId="751" sId="3">
    <oc r="G26">
      <v>13987.800000000001</v>
    </oc>
    <nc r="G26"/>
  </rcc>
  <rcc rId="752" sId="3">
    <oc r="F27">
      <v>11941.699999999999</v>
    </oc>
    <nc r="F27"/>
  </rcc>
  <rcc rId="753" sId="3">
    <oc r="G27">
      <v>9759.5999999999985</v>
    </oc>
    <nc r="G27"/>
  </rcc>
  <rcc rId="754" sId="3">
    <oc r="F28">
      <v>11135.4</v>
    </oc>
    <nc r="F28"/>
  </rcc>
  <rcc rId="755" sId="3">
    <oc r="G28">
      <v>1405.2</v>
    </oc>
    <nc r="G28"/>
  </rcc>
  <rcc rId="756" sId="3">
    <oc r="F29">
      <v>4679.7</v>
    </oc>
    <nc r="F29"/>
  </rcc>
  <rcc rId="757" sId="3">
    <oc r="G29">
      <v>11044.899999999998</v>
    </oc>
    <nc r="G29"/>
  </rcc>
  <rcc rId="758" sId="3">
    <oc r="F30">
      <v>10179.699999999999</v>
    </oc>
    <nc r="F30"/>
  </rcc>
  <rcc rId="759" sId="3">
    <oc r="G30">
      <v>11214.199999999999</v>
    </oc>
    <nc r="G30"/>
  </rcc>
  <rcc rId="760" sId="3">
    <oc r="F31">
      <v>13971.400000000001</v>
    </oc>
    <nc r="F31"/>
  </rcc>
  <rcc rId="761" sId="3">
    <oc r="G31">
      <v>12822.7</v>
    </oc>
    <nc r="G31"/>
  </rcc>
  <rcc rId="762" sId="3">
    <oc r="F32">
      <v>4686.2</v>
    </oc>
    <nc r="F32"/>
  </rcc>
  <rcc rId="763" sId="3">
    <oc r="G32">
      <v>13041.2</v>
    </oc>
    <nc r="G32"/>
  </rcc>
  <rcc rId="764" sId="3">
    <oc r="F33">
      <v>9522.5</v>
    </oc>
    <nc r="F33"/>
  </rcc>
  <rcc rId="765" sId="3">
    <oc r="G33">
      <v>13256.3</v>
    </oc>
    <nc r="G33"/>
  </rcc>
  <rcc rId="766" sId="3">
    <oc r="F34">
      <v>13839.1</v>
    </oc>
    <nc r="F34"/>
  </rcc>
  <rcc rId="767" sId="3">
    <oc r="G34">
      <v>8841.2999999999993</v>
    </oc>
    <nc r="G34"/>
  </rcc>
  <rcc rId="768" sId="3">
    <oc r="F35">
      <v>12503</v>
    </oc>
    <nc r="F35"/>
  </rcc>
  <rcc rId="769" sId="3">
    <oc r="J5">
      <v>28990</v>
    </oc>
    <nc r="J5"/>
  </rcc>
  <rcc rId="770" sId="3">
    <oc r="J6">
      <v>27910</v>
    </oc>
    <nc r="J6"/>
  </rcc>
  <rcc rId="771" sId="3">
    <oc r="J7">
      <v>27590</v>
    </oc>
    <nc r="J7"/>
  </rcc>
  <rcc rId="772" sId="3">
    <oc r="J8">
      <v>26490</v>
    </oc>
    <nc r="J8"/>
  </rcc>
  <rcc rId="773" sId="3">
    <oc r="J9">
      <v>28360</v>
    </oc>
    <nc r="J9"/>
  </rcc>
  <rcc rId="774" sId="3">
    <oc r="J10">
      <v>21440</v>
    </oc>
    <nc r="J10"/>
  </rcc>
  <rcc rId="775" sId="3">
    <oc r="J11">
      <v>23410</v>
    </oc>
    <nc r="J11"/>
  </rcc>
  <rcc rId="776" sId="3">
    <oc r="J12">
      <v>20810</v>
    </oc>
    <nc r="J12"/>
  </rcc>
  <rcc rId="777" sId="3">
    <oc r="J13">
      <v>21030</v>
    </oc>
    <nc r="J13"/>
  </rcc>
  <rcc rId="778" sId="3">
    <oc r="J14">
      <v>23840</v>
    </oc>
    <nc r="J14"/>
  </rcc>
  <rcc rId="779" sId="3">
    <oc r="J15">
      <v>22610</v>
    </oc>
    <nc r="J15"/>
  </rcc>
  <rcc rId="780" sId="3">
    <oc r="J16">
      <v>27110</v>
    </oc>
    <nc r="J16"/>
  </rcc>
  <rcc rId="781" sId="3">
    <oc r="J17">
      <v>25520</v>
    </oc>
    <nc r="J17"/>
  </rcc>
  <rcc rId="782" sId="3">
    <oc r="J18">
      <v>21590</v>
    </oc>
    <nc r="J18"/>
  </rcc>
  <rcc rId="783" sId="3">
    <oc r="J19">
      <v>24010</v>
    </oc>
    <nc r="J19"/>
  </rcc>
  <rcc rId="784" sId="3">
    <oc r="J20">
      <v>21670</v>
    </oc>
    <nc r="J20"/>
  </rcc>
  <rcc rId="785" sId="3">
    <oc r="J21">
      <v>21930</v>
    </oc>
    <nc r="J21"/>
  </rcc>
  <rcc rId="786" sId="3">
    <oc r="J22">
      <v>23080</v>
    </oc>
    <nc r="J22"/>
  </rcc>
  <rcc rId="787" sId="3">
    <oc r="J23">
      <v>31170</v>
    </oc>
    <nc r="J23"/>
  </rcc>
  <rcc rId="788" sId="3">
    <oc r="J24">
      <v>27010</v>
    </oc>
    <nc r="J24"/>
  </rcc>
  <rcc rId="789" sId="3">
    <oc r="J25">
      <v>30720</v>
    </oc>
    <nc r="J25"/>
  </rcc>
  <rcc rId="790" sId="3">
    <oc r="J26">
      <v>37500</v>
    </oc>
    <nc r="J26"/>
  </rcc>
  <rcc rId="791" sId="3">
    <oc r="J27">
      <v>41070</v>
    </oc>
    <nc r="J27"/>
  </rcc>
  <rcc rId="792" sId="3">
    <oc r="J28">
      <v>32310</v>
    </oc>
    <nc r="J28"/>
  </rcc>
  <rcc rId="793" sId="3">
    <oc r="J29">
      <v>29090</v>
    </oc>
    <nc r="J29"/>
  </rcc>
  <rcc rId="794" sId="3">
    <oc r="J30">
      <v>31790</v>
    </oc>
    <nc r="J30"/>
  </rcc>
  <rcc rId="795" sId="3">
    <oc r="J31">
      <v>27960</v>
    </oc>
    <nc r="J31"/>
  </rcc>
  <rcc rId="796" sId="3">
    <oc r="J32">
      <v>28580</v>
    </oc>
    <nc r="J32"/>
  </rcc>
  <rcc rId="797" sId="3">
    <oc r="J33">
      <v>39200</v>
    </oc>
    <nc r="J33"/>
  </rcc>
  <rcc rId="798" sId="3">
    <oc r="J34">
      <v>33530</v>
    </oc>
    <nc r="J34"/>
  </rcc>
  <rcc rId="799" sId="3">
    <oc r="J35">
      <v>32890</v>
    </oc>
    <nc r="J35"/>
  </rcc>
  <rcc rId="800" sId="3">
    <oc r="M5">
      <v>58220</v>
    </oc>
    <nc r="M5"/>
  </rcc>
  <rcc rId="801" sId="3">
    <oc r="N5">
      <v>20840</v>
    </oc>
    <nc r="N5"/>
  </rcc>
  <rcc rId="802" sId="3">
    <oc r="M6">
      <v>58120</v>
    </oc>
    <nc r="M6"/>
  </rcc>
  <rcc rId="803" sId="3">
    <oc r="N6">
      <v>22170</v>
    </oc>
    <nc r="N6"/>
  </rcc>
  <rcc rId="804" sId="3">
    <oc r="M7">
      <v>56150</v>
    </oc>
    <nc r="M7"/>
  </rcc>
  <rcc rId="805" sId="3">
    <oc r="N7">
      <v>20090</v>
    </oc>
    <nc r="N7"/>
  </rcc>
  <rcc rId="806" sId="3">
    <oc r="M8">
      <v>54500</v>
    </oc>
    <nc r="M8"/>
  </rcc>
  <rcc rId="807" sId="3">
    <oc r="N8">
      <v>18310</v>
    </oc>
    <nc r="N8"/>
  </rcc>
  <rcc rId="808" sId="3">
    <oc r="M9">
      <v>60870</v>
    </oc>
    <nc r="M9"/>
  </rcc>
  <rcc rId="809" sId="3">
    <oc r="N9">
      <v>21190</v>
    </oc>
    <nc r="N9"/>
  </rcc>
  <rcc rId="810" sId="3">
    <oc r="M10">
      <v>55760</v>
    </oc>
    <nc r="M10"/>
  </rcc>
  <rcc rId="811" sId="3">
    <oc r="N10">
      <v>18310</v>
    </oc>
    <nc r="N10"/>
  </rcc>
  <rcc rId="812" sId="3">
    <oc r="M11">
      <v>55020</v>
    </oc>
    <nc r="M11"/>
  </rcc>
  <rcc rId="813" sId="3">
    <oc r="N11">
      <v>18600</v>
    </oc>
    <nc r="N11"/>
  </rcc>
  <rcc rId="814" sId="3">
    <oc r="M12">
      <v>54430</v>
    </oc>
    <nc r="M12"/>
  </rcc>
  <rcc rId="815" sId="3">
    <oc r="N12">
      <v>21060</v>
    </oc>
    <nc r="N12"/>
  </rcc>
  <rcc rId="816" sId="3">
    <oc r="M13">
      <v>56480</v>
    </oc>
    <nc r="M13"/>
  </rcc>
  <rcc rId="817" sId="3">
    <oc r="N13">
      <v>21550</v>
    </oc>
    <nc r="N13"/>
  </rcc>
  <rcc rId="818" sId="3">
    <oc r="M14">
      <v>52010</v>
    </oc>
    <nc r="M14"/>
  </rcc>
  <rcc rId="819" sId="3">
    <oc r="N14">
      <v>19880</v>
    </oc>
    <nc r="N14"/>
  </rcc>
  <rcc rId="820" sId="3">
    <oc r="M15">
      <v>55980</v>
    </oc>
    <nc r="M15"/>
  </rcc>
  <rcc rId="821" sId="3">
    <oc r="N15">
      <v>18330</v>
    </oc>
    <nc r="N15"/>
  </rcc>
  <rcc rId="822" sId="3">
    <oc r="M16">
      <v>57770</v>
    </oc>
    <nc r="M16"/>
  </rcc>
  <rcc rId="823" sId="3">
    <oc r="N16">
      <v>16440</v>
    </oc>
    <nc r="N16"/>
  </rcc>
  <rcc rId="824" sId="3">
    <oc r="M17">
      <v>59390</v>
    </oc>
    <nc r="M17"/>
  </rcc>
  <rcc rId="825" sId="3">
    <oc r="N17">
      <v>18770</v>
    </oc>
    <nc r="N17"/>
  </rcc>
  <rcc rId="826" sId="3">
    <oc r="M18">
      <v>53500</v>
    </oc>
    <nc r="M18"/>
  </rcc>
  <rcc rId="827" sId="3">
    <oc r="N18">
      <v>13580</v>
    </oc>
    <nc r="N18"/>
  </rcc>
  <rcc rId="828" sId="3">
    <oc r="M19">
      <v>54710</v>
    </oc>
    <nc r="M19"/>
  </rcc>
  <rcc rId="829" sId="3">
    <oc r="N19">
      <v>18230</v>
    </oc>
    <nc r="N19"/>
  </rcc>
  <rcc rId="830" sId="3">
    <oc r="M20">
      <v>55140</v>
    </oc>
    <nc r="M20"/>
  </rcc>
  <rcc rId="831" sId="3">
    <oc r="N20">
      <v>19670</v>
    </oc>
    <nc r="N20"/>
  </rcc>
  <rcc rId="832" sId="3">
    <oc r="M21">
      <v>51900</v>
    </oc>
    <nc r="M21"/>
  </rcc>
  <rcc rId="833" sId="3">
    <oc r="N21">
      <v>18880</v>
    </oc>
    <nc r="N21"/>
  </rcc>
  <rcc rId="834" sId="3">
    <oc r="M22">
      <v>61030</v>
    </oc>
    <nc r="M22"/>
  </rcc>
  <rcc rId="835" sId="3">
    <oc r="N22">
      <v>20920</v>
    </oc>
    <nc r="N22"/>
  </rcc>
  <rcc rId="836" sId="3">
    <oc r="M23">
      <v>56260</v>
    </oc>
    <nc r="M23"/>
  </rcc>
  <rcc rId="837" sId="3">
    <oc r="N23">
      <v>20550</v>
    </oc>
    <nc r="N23"/>
  </rcc>
  <rcc rId="838" sId="3">
    <oc r="M24">
      <v>57300</v>
    </oc>
    <nc r="M24"/>
  </rcc>
  <rcc rId="839" sId="3">
    <oc r="N24">
      <v>21140</v>
    </oc>
    <nc r="N24"/>
  </rcc>
  <rcc rId="840" sId="3">
    <oc r="M25">
      <v>55800</v>
    </oc>
    <nc r="M25"/>
  </rcc>
  <rcc rId="841" sId="3">
    <oc r="N25">
      <v>21440</v>
    </oc>
    <nc r="N25"/>
  </rcc>
  <rcc rId="842" sId="3">
    <oc r="M26">
      <v>57260</v>
    </oc>
    <nc r="M26"/>
  </rcc>
  <rcc rId="843" sId="3">
    <oc r="N26">
      <v>24900</v>
    </oc>
    <nc r="N26"/>
  </rcc>
  <rcc rId="844" sId="3">
    <oc r="M27">
      <v>51920</v>
    </oc>
    <nc r="M27"/>
  </rcc>
  <rcc rId="845" sId="3">
    <oc r="N27">
      <v>23850</v>
    </oc>
    <nc r="N27"/>
  </rcc>
  <rcc rId="846" sId="3">
    <oc r="M28">
      <v>46350</v>
    </oc>
    <nc r="M28"/>
  </rcc>
  <rcc rId="847" sId="3">
    <oc r="N28">
      <v>23380</v>
    </oc>
    <nc r="N28"/>
  </rcc>
  <rcc rId="848" sId="3">
    <oc r="M29">
      <v>44640</v>
    </oc>
    <nc r="M29"/>
  </rcc>
  <rcc rId="849" sId="3">
    <oc r="N29">
      <v>24120</v>
    </oc>
    <nc r="N29"/>
  </rcc>
  <rcc rId="850" sId="3">
    <oc r="M30">
      <v>51670</v>
    </oc>
    <nc r="M30"/>
  </rcc>
  <rcc rId="851" sId="3">
    <oc r="N30">
      <v>25010</v>
    </oc>
    <nc r="N30"/>
  </rcc>
  <rcc rId="852" sId="3">
    <oc r="M31">
      <v>55470</v>
    </oc>
    <nc r="M31"/>
  </rcc>
  <rcc rId="853" sId="3">
    <oc r="N31">
      <v>24230</v>
    </oc>
    <nc r="N31"/>
  </rcc>
  <rcc rId="854" sId="3">
    <oc r="M32">
      <v>56420</v>
    </oc>
    <nc r="M32"/>
  </rcc>
  <rcc rId="855" sId="3">
    <oc r="N32">
      <v>24110</v>
    </oc>
    <nc r="N32"/>
  </rcc>
  <rcc rId="856" sId="3">
    <oc r="M33">
      <v>61440</v>
    </oc>
    <nc r="M33"/>
  </rcc>
  <rcc rId="857" sId="3">
    <oc r="N33">
      <v>24210</v>
    </oc>
    <nc r="N33"/>
  </rcc>
  <rcc rId="858" sId="3">
    <oc r="M34">
      <v>61680</v>
    </oc>
    <nc r="M34"/>
  </rcc>
  <rcc rId="859" sId="3">
    <oc r="N34">
      <v>23480</v>
    </oc>
    <nc r="N34"/>
  </rcc>
  <rcc rId="860" sId="3">
    <oc r="M35">
      <v>61550</v>
    </oc>
    <nc r="M35"/>
  </rcc>
  <rcc rId="861" sId="3">
    <oc r="N35">
      <v>24020</v>
    </oc>
    <nc r="N35"/>
  </rcc>
  <rcc rId="862" sId="3">
    <oc r="R4">
      <v>41090</v>
    </oc>
    <nc r="R4">
      <v>79780</v>
    </nc>
  </rcc>
  <rcc rId="863" sId="3">
    <oc r="S4">
      <v>64020</v>
    </oc>
    <nc r="S4">
      <v>69070</v>
    </nc>
  </rcc>
  <rcc rId="864" sId="3">
    <oc r="T4">
      <v>28090</v>
    </oc>
    <nc r="T4">
      <v>24020</v>
    </nc>
  </rcc>
  <rcc rId="865" sId="3" numFmtId="34">
    <oc r="R5">
      <v>38970</v>
    </oc>
    <nc r="R5"/>
  </rcc>
  <rcc rId="866" sId="3" numFmtId="34">
    <oc r="S5">
      <v>52920</v>
    </oc>
    <nc r="S5"/>
  </rcc>
  <rcc rId="867" sId="3" numFmtId="34">
    <oc r="T5">
      <v>40600</v>
    </oc>
    <nc r="T5"/>
  </rcc>
  <rcc rId="868" sId="3" numFmtId="34">
    <oc r="R6">
      <v>73660</v>
    </oc>
    <nc r="R6"/>
  </rcc>
  <rcc rId="869" sId="3" numFmtId="34">
    <oc r="S6">
      <v>50810</v>
    </oc>
    <nc r="S6"/>
  </rcc>
  <rcc rId="870" sId="3" numFmtId="34">
    <oc r="T6">
      <v>31090</v>
    </oc>
    <nc r="T6"/>
  </rcc>
  <rcc rId="871" sId="3" numFmtId="34">
    <oc r="R7">
      <v>60150</v>
    </oc>
    <nc r="R7"/>
  </rcc>
  <rcc rId="872" sId="3" numFmtId="34">
    <oc r="S7">
      <v>49310</v>
    </oc>
    <nc r="S7"/>
  </rcc>
  <rcc rId="873" sId="3" numFmtId="34">
    <oc r="T7">
      <v>45540</v>
    </oc>
    <nc r="T7"/>
  </rcc>
  <rcc rId="874" sId="3" numFmtId="34">
    <oc r="R8">
      <v>60820</v>
    </oc>
    <nc r="R8"/>
  </rcc>
  <rcc rId="875" sId="3" numFmtId="34">
    <oc r="S8">
      <v>48260</v>
    </oc>
    <nc r="S8"/>
  </rcc>
  <rcc rId="876" sId="3" numFmtId="34">
    <oc r="T8">
      <v>39720</v>
    </oc>
    <nc r="T8"/>
  </rcc>
  <rcc rId="877" sId="3" numFmtId="34">
    <oc r="R9">
      <v>74170</v>
    </oc>
    <nc r="R9"/>
  </rcc>
  <rcc rId="878" sId="3" numFmtId="34">
    <oc r="S9">
      <v>60610</v>
    </oc>
    <nc r="S9"/>
  </rcc>
  <rcc rId="879" sId="3" numFmtId="34">
    <oc r="T9">
      <v>32320</v>
    </oc>
    <nc r="T9"/>
  </rcc>
  <rcc rId="880" sId="3" numFmtId="34">
    <oc r="R10">
      <v>89950</v>
    </oc>
    <nc r="R10"/>
  </rcc>
  <rcc rId="881" sId="3" numFmtId="34">
    <oc r="S10">
      <v>41580</v>
    </oc>
    <nc r="S10"/>
  </rcc>
  <rcc rId="882" sId="3" numFmtId="34">
    <oc r="T10">
      <v>41450</v>
    </oc>
    <nc r="T10"/>
  </rcc>
  <rcc rId="883" sId="3" numFmtId="34">
    <oc r="R11">
      <v>21810</v>
    </oc>
    <nc r="R11"/>
  </rcc>
  <rcc rId="884" sId="3" numFmtId="34">
    <oc r="S11">
      <v>118000</v>
    </oc>
    <nc r="S11"/>
  </rcc>
  <rcc rId="885" sId="3" numFmtId="34">
    <oc r="T11">
      <v>36690</v>
    </oc>
    <nc r="T11"/>
  </rcc>
  <rcc rId="886" sId="3" numFmtId="34">
    <oc r="R12">
      <v>40110</v>
    </oc>
    <nc r="R12"/>
  </rcc>
  <rcc rId="887" sId="3" numFmtId="34">
    <oc r="S12">
      <v>87280</v>
    </oc>
    <nc r="S12"/>
  </rcc>
  <rcc rId="888" sId="3" numFmtId="34">
    <oc r="T12">
      <v>26650</v>
    </oc>
    <nc r="T12"/>
  </rcc>
  <rcc rId="889" sId="3" numFmtId="34">
    <oc r="R13">
      <v>64520</v>
    </oc>
    <nc r="R13"/>
  </rcc>
  <rcc rId="890" sId="3" numFmtId="34">
    <oc r="S13">
      <v>39030</v>
    </oc>
    <nc r="S13"/>
  </rcc>
  <rcc rId="891" sId="3" numFmtId="34">
    <oc r="T13">
      <v>33560</v>
    </oc>
    <nc r="T13"/>
  </rcc>
  <rcc rId="892" sId="3" numFmtId="34">
    <oc r="R14">
      <v>62930</v>
    </oc>
    <nc r="R14"/>
  </rcc>
  <rcc rId="893" sId="3" numFmtId="34">
    <oc r="S14">
      <v>70750</v>
    </oc>
    <nc r="S14"/>
  </rcc>
  <rcc rId="894" sId="3" numFmtId="34">
    <oc r="T14">
      <v>25590</v>
    </oc>
    <nc r="T14"/>
  </rcc>
  <rcc rId="895" sId="3" numFmtId="34">
    <oc r="R15">
      <v>68810</v>
    </oc>
    <nc r="R15"/>
  </rcc>
  <rcc rId="896" sId="3" numFmtId="34">
    <oc r="S15">
      <v>63060</v>
    </oc>
    <nc r="S15"/>
  </rcc>
  <rcc rId="897" sId="3" numFmtId="34">
    <oc r="T15">
      <v>25590</v>
    </oc>
    <nc r="T15"/>
  </rcc>
  <rcc rId="898" sId="3" numFmtId="34">
    <oc r="R16">
      <v>65260</v>
    </oc>
    <nc r="R16"/>
  </rcc>
  <rcc rId="899" sId="3" numFmtId="34">
    <oc r="S16">
      <v>49140</v>
    </oc>
    <nc r="S16"/>
  </rcc>
  <rcc rId="900" sId="3" numFmtId="34">
    <oc r="T16">
      <v>41130</v>
    </oc>
    <nc r="T16"/>
  </rcc>
  <rcc rId="901" sId="3" numFmtId="34">
    <oc r="R17">
      <v>90300</v>
    </oc>
    <nc r="R17"/>
  </rcc>
  <rcc rId="902" sId="3" numFmtId="34">
    <oc r="S17">
      <v>52200</v>
    </oc>
    <nc r="S17"/>
  </rcc>
  <rcc rId="903" sId="3" numFmtId="34">
    <oc r="T17">
      <v>34440</v>
    </oc>
    <nc r="T17"/>
  </rcc>
  <rcc rId="904" sId="3" numFmtId="34">
    <oc r="R18">
      <v>65540</v>
    </oc>
    <nc r="R18"/>
  </rcc>
  <rcc rId="905" sId="3" numFmtId="34">
    <oc r="S18">
      <v>69980</v>
    </oc>
    <nc r="S18"/>
  </rcc>
  <rcc rId="906" sId="3" numFmtId="34">
    <oc r="T18">
      <v>29120</v>
    </oc>
    <nc r="T18"/>
  </rcc>
  <rcc rId="907" sId="3" numFmtId="34">
    <oc r="R19">
      <v>67430</v>
    </oc>
    <nc r="R19"/>
  </rcc>
  <rcc rId="908" sId="3" numFmtId="34">
    <oc r="S19">
      <v>46290</v>
    </oc>
    <nc r="S19"/>
  </rcc>
  <rcc rId="909" sId="3" numFmtId="34">
    <oc r="T19">
      <v>37610</v>
    </oc>
    <nc r="T19"/>
  </rcc>
  <rcc rId="910" sId="3" numFmtId="34">
    <oc r="R20">
      <v>68980</v>
    </oc>
    <nc r="R20"/>
  </rcc>
  <rcc rId="911" sId="3" numFmtId="34">
    <oc r="S20">
      <v>47390</v>
    </oc>
    <nc r="S20"/>
  </rcc>
  <rcc rId="912" sId="3" numFmtId="34">
    <oc r="T20">
      <v>29640</v>
    </oc>
    <nc r="T20"/>
  </rcc>
  <rcc rId="913" sId="3" numFmtId="34">
    <oc r="R21">
      <v>89670</v>
    </oc>
    <nc r="R21"/>
  </rcc>
  <rcc rId="914" sId="3" numFmtId="34">
    <oc r="S21">
      <v>55470</v>
    </oc>
    <nc r="S21"/>
  </rcc>
  <rcc rId="915" sId="3" numFmtId="34">
    <oc r="T21">
      <v>25310</v>
    </oc>
    <nc r="T21"/>
  </rcc>
  <rcc rId="916" sId="3" numFmtId="34">
    <oc r="R22">
      <v>61600</v>
    </oc>
    <nc r="R22"/>
  </rcc>
  <rcc rId="917" sId="3" numFmtId="34">
    <oc r="S22">
      <v>85020</v>
    </oc>
    <nc r="S22"/>
  </rcc>
  <rcc rId="918" sId="3" numFmtId="34">
    <oc r="T22">
      <v>29540</v>
    </oc>
    <nc r="T22"/>
  </rcc>
  <rcc rId="919" sId="3" numFmtId="34">
    <oc r="R23">
      <v>56040</v>
    </oc>
    <nc r="R23"/>
  </rcc>
  <rcc rId="920" sId="3" numFmtId="34">
    <oc r="S23">
      <v>86130</v>
    </oc>
    <nc r="S23"/>
  </rcc>
  <rcc rId="921" sId="3" numFmtId="34">
    <oc r="T23">
      <v>27390</v>
    </oc>
    <nc r="T23"/>
  </rcc>
  <rcc rId="922" sId="3" numFmtId="34">
    <oc r="R24">
      <v>79040</v>
    </oc>
    <nc r="R24"/>
  </rcc>
  <rcc rId="923" sId="3" numFmtId="34">
    <oc r="S24">
      <v>74690</v>
    </oc>
    <nc r="S24"/>
  </rcc>
  <rcc rId="924" sId="3" numFmtId="34">
    <oc r="T24">
      <v>35490</v>
    </oc>
    <nc r="T24"/>
  </rcc>
  <rcc rId="925" sId="3" numFmtId="34">
    <oc r="R25">
      <v>71130</v>
    </oc>
    <nc r="R25"/>
  </rcc>
  <rcc rId="926" sId="3" numFmtId="34">
    <oc r="S25">
      <v>81660</v>
    </oc>
    <nc r="S25"/>
  </rcc>
  <rcc rId="927" sId="3" numFmtId="34">
    <oc r="T25">
      <v>25940</v>
    </oc>
    <nc r="T25"/>
  </rcc>
  <rcc rId="928" sId="3" numFmtId="34">
    <oc r="R26">
      <v>73030</v>
    </oc>
    <nc r="R26"/>
  </rcc>
  <rcc rId="929" sId="3" numFmtId="34">
    <oc r="S26">
      <v>78010</v>
    </oc>
    <nc r="S26"/>
  </rcc>
  <rcc rId="930" sId="3" numFmtId="34">
    <oc r="T26">
      <v>26720</v>
    </oc>
    <nc r="T26"/>
  </rcc>
  <rcc rId="931" sId="3" numFmtId="34">
    <oc r="R27">
      <v>66060</v>
    </oc>
    <nc r="R27"/>
  </rcc>
  <rcc rId="932" sId="3" numFmtId="34">
    <oc r="S27">
      <v>99540</v>
    </oc>
    <nc r="S27"/>
  </rcc>
  <rcc rId="933" sId="3" numFmtId="34">
    <oc r="T27">
      <v>17810</v>
    </oc>
    <nc r="T27"/>
  </rcc>
  <rcc rId="934" sId="3" numFmtId="34">
    <oc r="R28">
      <v>74610</v>
    </oc>
    <nc r="R28"/>
  </rcc>
  <rcc rId="935" sId="3" numFmtId="34">
    <oc r="S28">
      <v>80020</v>
    </oc>
    <nc r="S28"/>
  </rcc>
  <rcc rId="936" sId="3" numFmtId="34">
    <oc r="T28">
      <v>29080</v>
    </oc>
    <nc r="T28"/>
  </rcc>
  <rcc rId="937" sId="3" numFmtId="34">
    <oc r="R29">
      <v>69090</v>
    </oc>
    <nc r="R29"/>
  </rcc>
  <rcc rId="938" sId="3" numFmtId="34">
    <oc r="S29">
      <v>93390</v>
    </oc>
    <nc r="S29"/>
  </rcc>
  <rcc rId="939" sId="3" numFmtId="34">
    <oc r="T29">
      <v>26960</v>
    </oc>
    <nc r="T29"/>
  </rcc>
  <rcc rId="940" sId="3" numFmtId="34">
    <oc r="R30">
      <v>50660</v>
    </oc>
    <nc r="R30"/>
  </rcc>
  <rcc rId="941" sId="3" numFmtId="34">
    <oc r="S30">
      <v>107420</v>
    </oc>
    <nc r="S30"/>
  </rcc>
  <rcc rId="942" sId="3" numFmtId="34">
    <oc r="T30">
      <v>28060</v>
    </oc>
    <nc r="T30"/>
  </rcc>
  <rcc rId="943" sId="3" numFmtId="34">
    <oc r="R31">
      <v>29300</v>
    </oc>
    <nc r="R31"/>
  </rcc>
  <rcc rId="944" sId="3" numFmtId="34">
    <oc r="S31">
      <v>85550</v>
    </oc>
    <nc r="S31"/>
  </rcc>
  <rcc rId="945" sId="3" numFmtId="34">
    <oc r="T31">
      <v>29400</v>
    </oc>
    <nc r="T31"/>
  </rcc>
  <rcc rId="946" sId="3" numFmtId="34">
    <oc r="R32">
      <v>69500</v>
    </oc>
    <nc r="R32"/>
  </rcc>
  <rcc rId="947" sId="3" numFmtId="34">
    <oc r="S32">
      <v>57150</v>
    </oc>
    <nc r="S32"/>
  </rcc>
  <rcc rId="948" sId="3" numFmtId="34">
    <oc r="T32">
      <v>37000</v>
    </oc>
    <nc r="T32"/>
  </rcc>
  <rcc rId="949" sId="3" numFmtId="34">
    <oc r="R33">
      <v>49130</v>
    </oc>
    <nc r="R33"/>
  </rcc>
  <rcc rId="950" sId="3" numFmtId="34">
    <oc r="S33">
      <v>81570</v>
    </oc>
    <nc r="S33"/>
  </rcc>
  <rcc rId="951" sId="3" numFmtId="34">
    <oc r="T33">
      <v>28340</v>
    </oc>
    <nc r="T33"/>
  </rcc>
  <rcc rId="952" sId="3" numFmtId="34">
    <oc r="R34">
      <v>49100</v>
    </oc>
    <nc r="R34"/>
  </rcc>
  <rcc rId="953" sId="3" numFmtId="34">
    <oc r="S34">
      <v>121020</v>
    </oc>
    <nc r="S34"/>
  </rcc>
  <rcc rId="954" sId="3" numFmtId="34">
    <oc r="T34">
      <v>24300</v>
    </oc>
    <nc r="T34"/>
  </rcc>
  <rcc rId="955" sId="3" numFmtId="34">
    <oc r="R35">
      <v>79780</v>
    </oc>
    <nc r="R35"/>
  </rcc>
  <rcc rId="956" sId="3" numFmtId="34">
    <oc r="S35">
      <v>69070</v>
    </oc>
    <nc r="S35"/>
  </rcc>
  <rcc rId="957" sId="3" numFmtId="34">
    <oc r="T35">
      <v>24020</v>
    </oc>
    <nc r="T35"/>
  </rcc>
  <rcc rId="958" sId="3" numFmtId="34">
    <oc r="W5">
      <v>1410</v>
    </oc>
    <nc r="W5"/>
  </rcc>
  <rcc rId="959" sId="3" numFmtId="34">
    <oc r="X5">
      <v>1400</v>
    </oc>
    <nc r="X5"/>
  </rcc>
  <rcc rId="960" sId="3" numFmtId="34">
    <oc r="W6">
      <v>50</v>
    </oc>
    <nc r="W6"/>
  </rcc>
  <rcc rId="961" sId="3" numFmtId="34">
    <oc r="X6">
      <v>940</v>
    </oc>
    <nc r="X6"/>
  </rcc>
  <rcc rId="962" sId="3" numFmtId="34">
    <oc r="W7">
      <v>2690</v>
    </oc>
    <nc r="W7"/>
  </rcc>
  <rcc rId="963" sId="3" numFmtId="34">
    <oc r="X7">
      <v>1700</v>
    </oc>
    <nc r="X7"/>
  </rcc>
  <rcc rId="964" sId="3" numFmtId="34">
    <oc r="W8">
      <v>100</v>
    </oc>
    <nc r="W8"/>
  </rcc>
  <rcc rId="965" sId="3" numFmtId="34">
    <oc r="X8">
      <v>530</v>
    </oc>
    <nc r="X8"/>
  </rcc>
  <rcc rId="966" sId="3" numFmtId="34">
    <oc r="W9">
      <v>550</v>
    </oc>
    <nc r="W9"/>
  </rcc>
  <rcc rId="967" sId="3" numFmtId="34">
    <oc r="X9">
      <v>1680</v>
    </oc>
    <nc r="X9"/>
  </rcc>
  <rcc rId="968" sId="3" numFmtId="34">
    <oc r="W10">
      <v>2410</v>
    </oc>
    <nc r="W10"/>
  </rcc>
  <rcc rId="969" sId="3" numFmtId="34">
    <oc r="X10">
      <v>510</v>
    </oc>
    <nc r="X10"/>
  </rcc>
  <rcc rId="970" sId="3" numFmtId="34">
    <oc r="W11">
      <v>110</v>
    </oc>
    <nc r="W11"/>
  </rcc>
  <rcc rId="971" sId="3" numFmtId="34">
    <oc r="X11">
      <v>1790</v>
    </oc>
    <nc r="X11"/>
  </rcc>
  <rcc rId="972" sId="3" numFmtId="34">
    <oc r="W12">
      <v>2830</v>
    </oc>
    <nc r="W12"/>
  </rcc>
  <rcc rId="973" sId="3" numFmtId="34">
    <oc r="X12">
      <v>1310</v>
    </oc>
    <nc r="X12"/>
  </rcc>
  <rcc rId="974" sId="3" numFmtId="34">
    <oc r="W13">
      <v>190</v>
    </oc>
    <nc r="W13"/>
  </rcc>
  <rcc rId="975" sId="3" numFmtId="34">
    <oc r="X13">
      <v>340</v>
    </oc>
    <nc r="X13"/>
  </rcc>
  <rcc rId="976" sId="3" numFmtId="34">
    <oc r="W14">
      <v>1290</v>
    </oc>
    <nc r="W14"/>
  </rcc>
  <rcc rId="977" sId="3" numFmtId="34">
    <oc r="X14">
      <v>1470</v>
    </oc>
    <nc r="X14"/>
  </rcc>
  <rcc rId="978" sId="3" numFmtId="34">
    <oc r="W15">
      <v>210</v>
    </oc>
    <nc r="W15"/>
  </rcc>
  <rcc rId="979" sId="3" numFmtId="34">
    <oc r="X15">
      <v>740</v>
    </oc>
    <nc r="X15"/>
  </rcc>
  <rcc rId="980" sId="3" numFmtId="34">
    <oc r="W16">
      <v>160</v>
    </oc>
    <nc r="W16"/>
  </rcc>
  <rcc rId="981" sId="3" numFmtId="34">
    <oc r="X16">
      <v>1280</v>
    </oc>
    <nc r="X16"/>
  </rcc>
  <rcc rId="982" sId="3" numFmtId="34">
    <oc r="W17">
      <v>1370</v>
    </oc>
    <nc r="W17"/>
  </rcc>
  <rcc rId="983" sId="3" numFmtId="34">
    <oc r="X17">
      <v>1480</v>
    </oc>
    <nc r="X17"/>
  </rcc>
  <rcc rId="984" sId="3" numFmtId="34">
    <oc r="W18">
      <v>430</v>
    </oc>
    <nc r="W18"/>
  </rcc>
  <rcc rId="985" sId="3" numFmtId="34">
    <oc r="X18">
      <v>1240</v>
    </oc>
    <nc r="X18"/>
  </rcc>
  <rcc rId="986" sId="3" numFmtId="34">
    <oc r="W19">
      <v>1050</v>
    </oc>
    <nc r="W19"/>
  </rcc>
  <rcc rId="987" sId="3" numFmtId="34">
    <oc r="X19">
      <v>1060</v>
    </oc>
    <nc r="X19"/>
  </rcc>
  <rcc rId="988" sId="3" numFmtId="34">
    <oc r="W20">
      <v>330</v>
    </oc>
    <nc r="W20"/>
  </rcc>
  <rcc rId="989" sId="3" numFmtId="34">
    <oc r="X20">
      <v>1310</v>
    </oc>
    <nc r="X20"/>
  </rcc>
  <rcc rId="990" sId="3" numFmtId="34">
    <oc r="W21">
      <v>1330</v>
    </oc>
    <nc r="W21"/>
  </rcc>
  <rcc rId="991" sId="3" numFmtId="34">
    <oc r="X21">
      <v>2450</v>
    </oc>
    <nc r="X21"/>
  </rcc>
  <rcc rId="992" sId="3" numFmtId="34">
    <oc r="W22">
      <v>770</v>
    </oc>
    <nc r="W22"/>
  </rcc>
  <rcc rId="993" sId="3" numFmtId="34">
    <oc r="X22">
      <v>1700</v>
    </oc>
    <nc r="X22"/>
  </rcc>
  <rcc rId="994" sId="3" numFmtId="34">
    <oc r="W23">
      <v>1180</v>
    </oc>
    <nc r="W23"/>
  </rcc>
  <rcc rId="995" sId="3" numFmtId="34">
    <oc r="X23">
      <v>640</v>
    </oc>
    <nc r="X23"/>
  </rcc>
  <rcc rId="996" sId="3" numFmtId="34">
    <oc r="W24">
      <v>330</v>
    </oc>
    <nc r="W24"/>
  </rcc>
  <rcc rId="997" sId="3" numFmtId="34">
    <oc r="X24">
      <v>1500</v>
    </oc>
    <nc r="X24"/>
  </rcc>
  <rcc rId="998" sId="3" numFmtId="34">
    <oc r="W25">
      <v>1220</v>
    </oc>
    <nc r="W25"/>
  </rcc>
  <rcc rId="999" sId="3" numFmtId="34">
    <oc r="X25">
      <v>1570</v>
    </oc>
    <nc r="X25"/>
  </rcc>
  <rcc rId="1000" sId="3" numFmtId="34">
    <oc r="W26">
      <v>50</v>
    </oc>
    <nc r="W26"/>
  </rcc>
  <rcc rId="1001" sId="3" numFmtId="34">
    <oc r="X26">
      <v>1490</v>
    </oc>
    <nc r="X26"/>
  </rcc>
  <rcc rId="1002" sId="3" numFmtId="34">
    <oc r="W27">
      <v>1550</v>
    </oc>
    <nc r="W27"/>
  </rcc>
  <rcc rId="1003" sId="3" numFmtId="34">
    <oc r="X27">
      <v>1820</v>
    </oc>
    <nc r="X27"/>
  </rcc>
  <rcc rId="1004" sId="3" numFmtId="34">
    <oc r="W28">
      <v>350</v>
    </oc>
    <nc r="W28"/>
  </rcc>
  <rcc rId="1005" sId="3" numFmtId="34">
    <oc r="X28">
      <v>1500</v>
    </oc>
    <nc r="X28"/>
  </rcc>
  <rcc rId="1006" sId="3" numFmtId="34">
    <oc r="W29">
      <v>110</v>
    </oc>
    <nc r="W29"/>
  </rcc>
  <rcc rId="1007" sId="3" numFmtId="34">
    <oc r="X29">
      <v>1450</v>
    </oc>
    <nc r="X29"/>
  </rcc>
  <rcc rId="1008" sId="3" numFmtId="34">
    <oc r="W30">
      <v>1150</v>
    </oc>
    <nc r="W30"/>
  </rcc>
  <rcc rId="1009" sId="3" numFmtId="34">
    <oc r="X30">
      <v>2850</v>
    </oc>
    <nc r="X30"/>
  </rcc>
  <rcc rId="1010" sId="3" numFmtId="34">
    <oc r="W31">
      <v>520</v>
    </oc>
    <nc r="W31"/>
  </rcc>
  <rcc rId="1011" sId="3" numFmtId="34">
    <oc r="X31">
      <v>1830</v>
    </oc>
    <nc r="X31"/>
  </rcc>
  <rcc rId="1012" sId="3" numFmtId="34">
    <oc r="W32">
      <v>980</v>
    </oc>
    <nc r="W32"/>
  </rcc>
  <rcc rId="1013" sId="3" numFmtId="34">
    <oc r="X32">
      <v>1690</v>
    </oc>
    <nc r="X32"/>
  </rcc>
  <rcc rId="1014" sId="3" numFmtId="34">
    <oc r="W33">
      <v>1800</v>
    </oc>
    <nc r="W33"/>
  </rcc>
  <rcc rId="1015" sId="3" numFmtId="34">
    <oc r="X33">
      <v>1720</v>
    </oc>
    <nc r="X33"/>
  </rcc>
  <rcc rId="1016" sId="3" numFmtId="34">
    <oc r="W34">
      <v>1440</v>
    </oc>
    <nc r="W34"/>
  </rcc>
  <rcc rId="1017" sId="3" numFmtId="34">
    <oc r="X34">
      <v>2750</v>
    </oc>
    <nc r="X34"/>
  </rcc>
  <rcc rId="1018" sId="3" numFmtId="34">
    <oc r="W35">
      <v>1420</v>
    </oc>
    <nc r="W35"/>
  </rcc>
  <rcc rId="1019" sId="3" numFmtId="34">
    <oc r="X35">
      <v>1750</v>
    </oc>
    <nc r="X35"/>
  </rcc>
  <rcc rId="1020" sId="3">
    <oc r="AA4">
      <v>26976150</v>
    </oc>
    <nc r="AA4">
      <v>27552310</v>
    </nc>
  </rcc>
  <rcc rId="1021" sId="3" numFmtId="34">
    <oc r="AA5">
      <v>26976030</v>
    </oc>
    <nc r="AA5"/>
  </rcc>
  <rcc rId="1022" sId="3" numFmtId="34">
    <oc r="AA6">
      <v>26976060</v>
    </oc>
    <nc r="AA6"/>
  </rcc>
  <rcc rId="1023" sId="3" numFmtId="34">
    <oc r="AA7">
      <v>26984050</v>
    </oc>
    <nc r="AA7"/>
  </rcc>
  <rcc rId="1024" sId="3" numFmtId="34">
    <oc r="AA8">
      <v>27009130</v>
    </oc>
    <nc r="AA8"/>
  </rcc>
  <rcc rId="1025" sId="3" numFmtId="34">
    <oc r="AA9">
      <v>27041110</v>
    </oc>
    <nc r="AA9"/>
  </rcc>
  <rcc rId="1026" sId="3" numFmtId="34">
    <oc r="AA10">
      <v>27067870</v>
    </oc>
    <nc r="AA10"/>
  </rcc>
  <rcc rId="1027" sId="3" numFmtId="34">
    <oc r="AA11">
      <v>27102570</v>
    </oc>
    <nc r="AA11"/>
  </rcc>
  <rcc rId="1028" sId="3" numFmtId="34">
    <oc r="AA12">
      <v>27131580</v>
    </oc>
    <nc r="AA12"/>
  </rcc>
  <rcc rId="1029" sId="3" numFmtId="34">
    <oc r="AA13">
      <v>27157880</v>
    </oc>
    <nc r="AA13"/>
  </rcc>
  <rcc rId="1030" sId="3" numFmtId="34">
    <oc r="AA14">
      <v>27177470</v>
    </oc>
    <nc r="AA14"/>
  </rcc>
  <rcc rId="1031" sId="3" numFmtId="34">
    <oc r="AA15">
      <v>27203120</v>
    </oc>
    <nc r="AA15"/>
  </rcc>
  <rcc rId="1032" sId="3" numFmtId="34">
    <oc r="AA16">
      <v>27232980</v>
    </oc>
    <nc r="AA16"/>
  </rcc>
  <rcc rId="1033" sId="3" numFmtId="34">
    <oc r="AA17">
      <v>27261390</v>
    </oc>
    <nc r="AA17"/>
  </rcc>
  <rcc rId="1034" sId="3" numFmtId="34">
    <oc r="AA18">
      <v>27293380</v>
    </oc>
    <nc r="AA18"/>
  </rcc>
  <rcc rId="1035" sId="3" numFmtId="34">
    <oc r="AA19">
      <v>27325370</v>
    </oc>
    <nc r="AA19"/>
  </rcc>
  <rcc rId="1036" sId="3" numFmtId="34">
    <oc r="AA20">
      <v>27351270</v>
    </oc>
    <nc r="AA20"/>
  </rcc>
  <rcc rId="1037" sId="3" numFmtId="34">
    <oc r="AA21">
      <v>27375320</v>
    </oc>
    <nc r="AA21"/>
  </rcc>
  <rcc rId="1038" sId="3" numFmtId="34">
    <oc r="AA22">
      <v>27396890</v>
    </oc>
    <nc r="AA22"/>
  </rcc>
  <rcc rId="1039" sId="3" numFmtId="34">
    <oc r="AA23">
      <v>27425830</v>
    </oc>
    <nc r="AA23"/>
  </rcc>
  <rcc rId="1040" sId="3" numFmtId="34">
    <oc r="AA24">
      <v>27460290</v>
    </oc>
    <nc r="AA24"/>
  </rcc>
  <rcc rId="1041" sId="3" numFmtId="34">
    <oc r="AA25">
      <v>27490580</v>
    </oc>
    <nc r="AA25"/>
  </rcc>
  <rcc rId="1042" sId="3" numFmtId="34">
    <oc r="AA26">
      <v>27504820</v>
    </oc>
    <nc r="AA26"/>
  </rcc>
  <rcc rId="1043" sId="3" numFmtId="34">
    <oc r="AA27">
      <v>27518330</v>
    </oc>
    <nc r="AA27"/>
  </rcc>
  <rcc rId="1044" sId="3" numFmtId="34">
    <oc r="AA28">
      <v>27527080</v>
    </oc>
    <nc r="AA28"/>
  </rcc>
  <rcc rId="1045" sId="3" numFmtId="34">
    <oc r="AA29">
      <v>27527110</v>
    </oc>
    <nc r="AA29"/>
  </rcc>
  <rcc rId="1046" sId="3" numFmtId="34">
    <oc r="AA30">
      <v>27529060</v>
    </oc>
    <nc r="AA30"/>
  </rcc>
  <rcc rId="1047" sId="3" numFmtId="34">
    <oc r="AA31">
      <v>27530410</v>
    </oc>
    <nc r="AA31"/>
  </rcc>
  <rcc rId="1048" sId="3" numFmtId="34">
    <oc r="AA32">
      <v>27552140</v>
    </oc>
    <nc r="AA32"/>
  </rcc>
  <rcc rId="1049" sId="3" numFmtId="34">
    <oc r="AA33">
      <v>27552310</v>
    </oc>
    <nc r="AA33"/>
  </rcc>
  <rcc rId="1050" sId="3" numFmtId="34">
    <oc r="AA34">
      <v>27552310</v>
    </oc>
    <nc r="AA34"/>
  </rcc>
  <rcc rId="1051" sId="3" numFmtId="34">
    <oc r="AA35">
      <v>27552310</v>
    </oc>
    <nc r="AA35"/>
  </rcc>
  <rcc rId="1052" sId="3">
    <oc r="AD4">
      <v>66676840</v>
    </oc>
    <nc r="AD4">
      <v>67414630</v>
    </nc>
  </rcc>
  <rcc rId="1053" sId="3" numFmtId="34">
    <oc r="AD5">
      <v>66706830</v>
    </oc>
    <nc r="AD5"/>
  </rcc>
  <rcc rId="1054" sId="3" numFmtId="34">
    <oc r="AD6">
      <v>66757730</v>
    </oc>
    <nc r="AD6"/>
  </rcc>
  <rcc rId="1055" sId="3" numFmtId="34">
    <oc r="AD7">
      <v>66786230</v>
    </oc>
    <nc r="AD7"/>
  </rcc>
  <rcc rId="1056" sId="3" numFmtId="34">
    <oc r="AD8">
      <v>66806111</v>
    </oc>
    <nc r="AD8"/>
  </rcc>
  <rcc rId="1057" sId="3" numFmtId="34">
    <oc r="AD9">
      <v>66816520</v>
    </oc>
    <nc r="AD9"/>
  </rcc>
  <rcc rId="1058" sId="3" numFmtId="34">
    <oc r="AD10">
      <v>66829740</v>
    </oc>
    <nc r="AD10"/>
  </rcc>
  <rcc rId="1059" sId="3" numFmtId="34">
    <oc r="AD11">
      <v>66853370</v>
    </oc>
    <nc r="AD11"/>
  </rcc>
  <rcc rId="1060" sId="3" numFmtId="34">
    <oc r="AD12">
      <v>66875550</v>
    </oc>
    <nc r="AD12"/>
  </rcc>
  <rcc rId="1061" sId="3" numFmtId="34">
    <oc r="AD13">
      <v>66892980</v>
    </oc>
    <nc r="AD13"/>
  </rcc>
  <rcc rId="1062" sId="3" numFmtId="34">
    <oc r="AD14">
      <v>66902080</v>
    </oc>
    <nc r="AD14"/>
  </rcc>
  <rcc rId="1063" sId="3" numFmtId="34">
    <oc r="AD15">
      <v>66915730</v>
    </oc>
    <nc r="AD15"/>
  </rcc>
  <rcc rId="1064" sId="3" numFmtId="34">
    <oc r="AD16">
      <v>66934680</v>
    </oc>
    <nc r="AD16"/>
  </rcc>
  <rcc rId="1065" sId="3" numFmtId="34">
    <oc r="AD17">
      <v>66951740</v>
    </oc>
    <nc r="AD17"/>
  </rcc>
  <rcc rId="1066" sId="3" numFmtId="34">
    <oc r="AD18">
      <v>66971140</v>
    </oc>
    <nc r="AD18"/>
  </rcc>
  <rcc rId="1067" sId="3" numFmtId="34">
    <oc r="AD19">
      <v>66991240</v>
    </oc>
    <nc r="AD19"/>
  </rcc>
  <rcc rId="1068" sId="3" numFmtId="34">
    <oc r="AD20">
      <v>67000774</v>
    </oc>
    <nc r="AD20"/>
  </rcc>
  <rcc rId="1069" sId="3" numFmtId="34">
    <oc r="AD21">
      <v>67017460</v>
    </oc>
    <nc r="AD21"/>
  </rcc>
  <rcc rId="1070" sId="3" numFmtId="34">
    <oc r="AD22">
      <v>67027680</v>
    </oc>
    <nc r="AD22"/>
  </rcc>
  <rcc rId="1071" sId="3" numFmtId="34">
    <oc r="AD23">
      <v>67046730</v>
    </oc>
    <nc r="AD23"/>
  </rcc>
  <rcc rId="1072" sId="3" numFmtId="34">
    <oc r="AD24">
      <v>67065520</v>
    </oc>
    <nc r="AD24"/>
  </rcc>
  <rcc rId="1073" sId="3" numFmtId="34">
    <oc r="AD25">
      <v>67084940</v>
    </oc>
    <nc r="AD25"/>
  </rcc>
  <rcc rId="1074" sId="3" numFmtId="34">
    <oc r="AD26">
      <v>67111040</v>
    </oc>
    <nc r="AD26"/>
  </rcc>
  <rcc rId="1075" sId="3" numFmtId="34">
    <oc r="AD27">
      <v>67145430</v>
    </oc>
    <nc r="AD27"/>
  </rcc>
  <rcc rId="1076" sId="3" numFmtId="34">
    <oc r="AD28">
      <v>67166380</v>
    </oc>
    <nc r="AD28"/>
  </rcc>
  <rcc rId="1077" sId="3" numFmtId="34">
    <oc r="AD29">
      <v>67197190</v>
    </oc>
    <nc r="AD29"/>
  </rcc>
  <rcc rId="1078" sId="3" numFmtId="34">
    <oc r="AD30">
      <v>67238980</v>
    </oc>
    <nc r="AD30"/>
  </rcc>
  <rcc rId="1079" sId="3" numFmtId="34">
    <oc r="AD31">
      <v>67277360</v>
    </oc>
    <nc r="AD31"/>
  </rcc>
  <rcc rId="1080" sId="3" numFmtId="34">
    <oc r="AD32">
      <v>67302270</v>
    </oc>
    <nc r="AD32"/>
  </rcc>
  <rcc rId="1081" sId="3" numFmtId="34">
    <oc r="AD33">
      <v>67341700</v>
    </oc>
    <nc r="AD33"/>
  </rcc>
  <rcc rId="1082" sId="3" numFmtId="34">
    <oc r="AD34">
      <v>67377150</v>
    </oc>
    <nc r="AD34"/>
  </rcc>
  <rcc rId="1083" sId="3" numFmtId="34">
    <oc r="AD35">
      <v>67414630</v>
    </oc>
    <nc r="AD35"/>
  </rcc>
  <rcc rId="1084" sId="3">
    <oc r="AG4">
      <v>7127686</v>
    </oc>
    <nc r="AG4">
      <v>7364469</v>
    </nc>
  </rcc>
  <rcc rId="1085" sId="3" numFmtId="34">
    <oc r="AG5">
      <v>7138877</v>
    </oc>
    <nc r="AG5"/>
  </rcc>
  <rcc rId="1086" sId="3" numFmtId="34">
    <oc r="AG6">
      <v>7144098</v>
    </oc>
    <nc r="AG6"/>
  </rcc>
  <rcc rId="1087" sId="3" numFmtId="34">
    <oc r="AG7">
      <v>7148373</v>
    </oc>
    <nc r="AG7"/>
  </rcc>
  <rcc rId="1088" sId="3" numFmtId="34">
    <oc r="AG8">
      <v>7155150</v>
    </oc>
    <nc r="AG8"/>
  </rcc>
  <rcc rId="1089" sId="3" numFmtId="34">
    <oc r="AG9">
      <v>7162221</v>
    </oc>
    <nc r="AG9"/>
  </rcc>
  <rcc rId="1090" sId="3" numFmtId="34">
    <oc r="AG10">
      <v>7169080</v>
    </oc>
    <nc r="AG10"/>
  </rcc>
  <rcc rId="1091" sId="3" numFmtId="34">
    <oc r="AG11">
      <v>7176890</v>
    </oc>
    <nc r="AG11"/>
  </rcc>
  <rcc rId="1092" sId="3" numFmtId="34">
    <oc r="AG12">
      <v>7188000</v>
    </oc>
    <nc r="AG12"/>
  </rcc>
  <rcc rId="1093" sId="3" numFmtId="34">
    <oc r="AG13">
      <v>7195430</v>
    </oc>
    <nc r="AG13"/>
  </rcc>
  <rcc rId="1094" sId="3" numFmtId="34">
    <oc r="AG14">
      <v>7203377</v>
    </oc>
    <nc r="AG14"/>
  </rcc>
  <rcc rId="1095" sId="3" numFmtId="34">
    <oc r="AG15">
      <v>7208956</v>
    </oc>
    <nc r="AG15"/>
  </rcc>
  <rcc rId="1096" sId="3" numFmtId="34">
    <oc r="AG16">
      <v>7218693</v>
    </oc>
    <nc r="AG16"/>
  </rcc>
  <rcc rId="1097" sId="3" numFmtId="34">
    <oc r="AG17">
      <v>7227888</v>
    </oc>
    <nc r="AG17"/>
  </rcc>
  <rcc rId="1098" sId="3" numFmtId="34">
    <oc r="AG18">
      <v>7233542</v>
    </oc>
    <nc r="AG18"/>
  </rcc>
  <rcc rId="1099" sId="3" numFmtId="34">
    <oc r="AG19">
      <v>7245460</v>
    </oc>
    <nc r="AG19"/>
  </rcc>
  <rcc rId="1100" sId="3" numFmtId="34">
    <oc r="AG20">
      <v>7256113</v>
    </oc>
    <nc r="AG20"/>
  </rcc>
  <rcc rId="1101" sId="3" numFmtId="34">
    <oc r="AG21">
      <v>7261809</v>
    </oc>
    <nc r="AG21"/>
  </rcc>
  <rcc rId="1102" sId="3" numFmtId="34">
    <oc r="AG22">
      <v>7267153</v>
    </oc>
    <nc r="AG22"/>
  </rcc>
  <rcc rId="1103" sId="3" numFmtId="34">
    <oc r="AG23">
      <v>7273828</v>
    </oc>
    <nc r="AG23"/>
  </rcc>
  <rcc rId="1104" sId="3" numFmtId="34">
    <oc r="AG24">
      <v>7280981</v>
    </oc>
    <nc r="AG24"/>
  </rcc>
  <rcc rId="1105" sId="3" numFmtId="34">
    <oc r="AG25">
      <v>7291132</v>
    </oc>
    <nc r="AG25"/>
  </rcc>
  <rcc rId="1106" sId="3" numFmtId="34">
    <oc r="AG26">
      <v>7303454</v>
    </oc>
    <nc r="AG26"/>
  </rcc>
  <rcc rId="1107" sId="3" numFmtId="34">
    <oc r="AG27">
      <v>7312458</v>
    </oc>
    <nc r="AG27"/>
  </rcc>
  <rcc rId="1108" sId="3" numFmtId="34">
    <oc r="AG28">
      <v>7319143</v>
    </oc>
    <nc r="AG28"/>
  </rcc>
  <rcc rId="1109" sId="3" numFmtId="34">
    <oc r="AG29">
      <v>7322497</v>
    </oc>
    <nc r="AG29"/>
  </rcc>
  <rcc rId="1110" sId="3" numFmtId="34">
    <oc r="AG30">
      <v>7328224</v>
    </oc>
    <nc r="AG30"/>
  </rcc>
  <rcc rId="1111" sId="3" numFmtId="34">
    <oc r="AG31">
      <v>7336610</v>
    </oc>
    <nc r="AG31"/>
  </rcc>
  <rcc rId="1112" sId="3" numFmtId="34">
    <oc r="AG32">
      <v>7344284</v>
    </oc>
    <nc r="AG32"/>
  </rcc>
  <rcc rId="1113" sId="3" numFmtId="34">
    <oc r="AG33">
      <v>7349977</v>
    </oc>
    <nc r="AG33"/>
  </rcc>
  <rcc rId="1114" sId="3" numFmtId="34">
    <oc r="AG34">
      <v>7356154</v>
    </oc>
    <nc r="AG34"/>
  </rcc>
  <rcc rId="1115" sId="3" numFmtId="34">
    <oc r="AG35">
      <v>7364469</v>
    </oc>
    <nc r="AG35"/>
  </rcc>
  <rcc rId="1116" sId="3">
    <oc r="AJ4">
      <v>6347420</v>
    </oc>
    <nc r="AJ4">
      <v>6421880</v>
    </nc>
  </rcc>
  <rcc rId="1117" sId="3" numFmtId="34">
    <oc r="AJ5">
      <v>6349110</v>
    </oc>
    <nc r="AJ5"/>
  </rcc>
  <rcc rId="1118" sId="3" numFmtId="34">
    <oc r="AJ6">
      <v>6353150</v>
    </oc>
    <nc r="AJ6"/>
  </rcc>
  <rcc rId="1119" sId="3" numFmtId="34">
    <oc r="AJ7">
      <v>6355600</v>
    </oc>
    <nc r="AJ7"/>
  </rcc>
  <rcc rId="1120" sId="3" numFmtId="34">
    <oc r="AJ8">
      <v>6357810</v>
    </oc>
    <nc r="AJ8"/>
  </rcc>
  <rcc rId="1121" sId="3" numFmtId="34">
    <oc r="AJ9">
      <v>6359270</v>
    </oc>
    <nc r="AJ9"/>
  </rcc>
  <rcc rId="1122" sId="3" numFmtId="34">
    <oc r="AJ10">
      <v>6361300</v>
    </oc>
    <nc r="AJ10"/>
  </rcc>
  <rcc rId="1123" sId="3" numFmtId="34">
    <oc r="AJ11">
      <v>6364220</v>
    </oc>
    <nc r="AJ11"/>
  </rcc>
  <rcc rId="1124" sId="3" numFmtId="34">
    <oc r="AJ12">
      <v>6366630</v>
    </oc>
    <nc r="AJ12"/>
  </rcc>
  <rcc rId="1125" sId="3" numFmtId="34">
    <oc r="AJ13">
      <v>6367460</v>
    </oc>
    <nc r="AJ13"/>
  </rcc>
  <rcc rId="1126" sId="3" numFmtId="34">
    <oc r="AJ14">
      <v>6369440</v>
    </oc>
    <nc r="AJ14"/>
  </rcc>
  <rcc rId="1127" sId="3" numFmtId="34">
    <oc r="AJ15">
      <v>6370890</v>
    </oc>
    <nc r="AJ15"/>
  </rcc>
  <rcc rId="1128" sId="3" numFmtId="34">
    <oc r="AJ16">
      <v>6374180</v>
    </oc>
    <nc r="AJ16"/>
  </rcc>
  <rcc rId="1129" sId="3" numFmtId="34">
    <oc r="AJ17">
      <v>6377250</v>
    </oc>
    <nc r="AJ17"/>
  </rcc>
  <rcc rId="1130" sId="3" numFmtId="34">
    <oc r="AJ18">
      <v>6379860</v>
    </oc>
    <nc r="AJ18"/>
  </rcc>
  <rcc rId="1131" sId="3" numFmtId="34">
    <oc r="AJ19">
      <v>6384900</v>
    </oc>
    <nc r="AJ19"/>
  </rcc>
  <rcc rId="1132" sId="3" numFmtId="34">
    <oc r="AJ20">
      <v>6387370</v>
    </oc>
    <nc r="AJ20"/>
  </rcc>
  <rcc rId="1133" sId="3" numFmtId="34">
    <oc r="AJ21">
      <v>6389000</v>
    </oc>
    <nc r="AJ21"/>
  </rcc>
  <rcc rId="1134" sId="3" numFmtId="34">
    <oc r="AJ22">
      <v>6390920</v>
    </oc>
    <nc r="AJ22"/>
  </rcc>
  <rcc rId="1135" sId="3" numFmtId="34">
    <oc r="AJ23">
      <v>6393960</v>
    </oc>
    <nc r="AJ23"/>
  </rcc>
  <rcc rId="1136" sId="3" numFmtId="34">
    <oc r="AJ24">
      <v>6396620</v>
    </oc>
    <nc r="AJ24"/>
  </rcc>
  <rcc rId="1137" sId="3" numFmtId="34">
    <oc r="AJ25">
      <v>6399000</v>
    </oc>
    <nc r="AJ25"/>
  </rcc>
  <rcc rId="1138" sId="3" numFmtId="34">
    <oc r="AJ26">
      <v>6402780</v>
    </oc>
    <nc r="AJ26"/>
  </rcc>
  <rcc rId="1139" sId="3" numFmtId="34">
    <oc r="AJ27">
      <v>6404020</v>
    </oc>
    <nc r="AJ27"/>
  </rcc>
  <rcc rId="1140" sId="3" numFmtId="34">
    <oc r="AJ28">
      <v>6405860</v>
    </oc>
    <nc r="AJ28"/>
  </rcc>
  <rcc rId="1141" sId="3" numFmtId="34">
    <oc r="AJ29">
      <v>6409760</v>
    </oc>
    <nc r="AJ29"/>
  </rcc>
  <rcc rId="1142" sId="3" numFmtId="34">
    <oc r="AJ30">
      <v>6413660</v>
    </oc>
    <nc r="AJ30"/>
  </rcc>
  <rcc rId="1143" sId="3" numFmtId="34">
    <oc r="AJ31">
      <v>6416110</v>
    </oc>
    <nc r="AJ31"/>
  </rcc>
  <rcc rId="1144" sId="3" numFmtId="34">
    <oc r="AJ32">
      <v>6417180</v>
    </oc>
    <nc r="AJ32"/>
  </rcc>
  <rcc rId="1145" sId="3" numFmtId="34">
    <oc r="AJ33">
      <v>6419240</v>
    </oc>
    <nc r="AJ33"/>
  </rcc>
  <rcc rId="1146" sId="3" numFmtId="34">
    <oc r="AJ34">
      <v>6420580</v>
    </oc>
    <nc r="AJ34"/>
  </rcc>
  <rcc rId="1147" sId="3" numFmtId="34">
    <oc r="AJ35">
      <v>6421880</v>
    </oc>
    <nc r="AJ35"/>
  </rcc>
  <rcc rId="1148" sId="3">
    <oc r="AM4">
      <v>13755800</v>
    </oc>
    <nc r="AM4">
      <v>13906500</v>
    </nc>
  </rcc>
  <rcc rId="1149" sId="3" numFmtId="34">
    <oc r="AM5">
      <v>13761500</v>
    </oc>
    <nc r="AM5"/>
  </rcc>
  <rcc rId="1150" sId="3" numFmtId="34">
    <oc r="AM6">
      <v>13765800</v>
    </oc>
    <nc r="AM6"/>
  </rcc>
  <rcc rId="1151" sId="3" numFmtId="34">
    <oc r="AM7">
      <v>13771600</v>
    </oc>
    <nc r="AM7"/>
  </rcc>
  <rcc rId="1152" sId="3" numFmtId="34">
    <oc r="AM8">
      <v>13777200</v>
    </oc>
    <nc r="AM8"/>
  </rcc>
  <rcc rId="1153" sId="3" numFmtId="34">
    <oc r="AM9">
      <v>13781900</v>
    </oc>
    <nc r="AM9"/>
  </rcc>
  <rcc rId="1154" sId="3" numFmtId="34">
    <oc r="AM10">
      <v>13786700</v>
    </oc>
    <nc r="AM10"/>
  </rcc>
  <rcc rId="1155" sId="3" numFmtId="34">
    <oc r="AM11">
      <v>13792100</v>
    </oc>
    <nc r="AM11"/>
  </rcc>
  <rcc rId="1156" sId="3" numFmtId="34">
    <oc r="AM12">
      <v>13798700</v>
    </oc>
    <nc r="AM12"/>
  </rcc>
  <rcc rId="1157" sId="3" numFmtId="34">
    <oc r="AM13">
      <v>13804000</v>
    </oc>
    <nc r="AM13"/>
  </rcc>
  <rcc rId="1158" sId="3" numFmtId="34">
    <oc r="AM14">
      <v>13807700</v>
    </oc>
    <nc r="AM14"/>
  </rcc>
  <rcc rId="1159" sId="3" numFmtId="34">
    <oc r="AM15">
      <v>13811500</v>
    </oc>
    <nc r="AM15"/>
  </rcc>
  <rcc rId="1160" sId="3" numFmtId="34">
    <oc r="AM16">
      <v>13817000</v>
    </oc>
    <nc r="AM16"/>
  </rcc>
  <rcc rId="1161" sId="3" numFmtId="34">
    <oc r="AM17">
      <v>13823200</v>
    </oc>
    <nc r="AM17"/>
  </rcc>
  <rcc rId="1162" sId="3" numFmtId="34">
    <oc r="AM18">
      <v>13827000</v>
    </oc>
    <nc r="AM18"/>
  </rcc>
  <rcc rId="1163" sId="3" numFmtId="34">
    <oc r="AM19">
      <v>13833300</v>
    </oc>
    <nc r="AM19"/>
  </rcc>
  <rcc rId="1164" sId="3" numFmtId="34">
    <oc r="AM20">
      <v>13836600</v>
    </oc>
    <nc r="AM20"/>
  </rcc>
  <rcc rId="1165" sId="3" numFmtId="34">
    <oc r="AM21">
      <v>13838100</v>
    </oc>
    <nc r="AM21"/>
  </rcc>
  <rcc rId="1166" sId="3" numFmtId="34">
    <oc r="AM22">
      <v>13844200</v>
    </oc>
    <nc r="AM22"/>
  </rcc>
  <rcc rId="1167" sId="3" numFmtId="34">
    <oc r="AM23">
      <v>13850300</v>
    </oc>
    <nc r="AM23"/>
  </rcc>
  <rcc rId="1168" sId="3" numFmtId="34">
    <oc r="AM24">
      <v>13855200</v>
    </oc>
    <nc r="AM24"/>
  </rcc>
  <rcc rId="1169" sId="3" numFmtId="34">
    <oc r="AM25">
      <v>13859800</v>
    </oc>
    <nc r="AM25"/>
  </rcc>
  <rcc rId="1170" sId="3" numFmtId="34">
    <oc r="AM26">
      <v>13865300</v>
    </oc>
    <nc r="AM26"/>
  </rcc>
  <rcc rId="1171" sId="3" numFmtId="34">
    <oc r="AM27">
      <v>13870300</v>
    </oc>
    <nc r="AM27"/>
  </rcc>
  <rcc rId="1172" sId="3" numFmtId="34">
    <oc r="AM28">
      <v>13874000</v>
    </oc>
    <nc r="AM28"/>
  </rcc>
  <rcc rId="1173" sId="3" numFmtId="34">
    <oc r="AM29">
      <v>13879200</v>
    </oc>
    <nc r="AM29"/>
  </rcc>
  <rcc rId="1174" sId="3" numFmtId="34">
    <oc r="AM30">
      <v>13883300</v>
    </oc>
    <nc r="AM30"/>
  </rcc>
  <rcc rId="1175" sId="3" numFmtId="34">
    <oc r="AM31">
      <v>13889000</v>
    </oc>
    <nc r="AM31"/>
  </rcc>
  <rcc rId="1176" sId="3" numFmtId="34">
    <oc r="AM32">
      <v>13894300</v>
    </oc>
    <nc r="AM32"/>
  </rcc>
  <rcc rId="1177" sId="3" numFmtId="34">
    <oc r="AM33">
      <v>13899000</v>
    </oc>
    <nc r="AM33"/>
  </rcc>
  <rcc rId="1178" sId="3" numFmtId="34">
    <oc r="AM34">
      <v>13902600</v>
    </oc>
    <nc r="AM34"/>
  </rcc>
  <rcc rId="1179" sId="3" numFmtId="34">
    <oc r="AM35">
      <v>13906500</v>
    </oc>
    <nc r="AM35"/>
  </rcc>
  <rcc rId="1180" sId="3">
    <oc r="AP4">
      <v>6363910</v>
    </oc>
    <nc r="AP4">
      <v>6555379</v>
    </nc>
  </rcc>
  <rcc rId="1181" sId="3" numFmtId="34">
    <oc r="AP5">
      <v>6371104</v>
    </oc>
    <nc r="AP5"/>
  </rcc>
  <rcc rId="1182" sId="3" numFmtId="34">
    <oc r="AP6">
      <v>6376019</v>
    </oc>
    <nc r="AP6"/>
  </rcc>
  <rcc rId="1183" sId="3" numFmtId="34">
    <oc r="AP7">
      <v>6379050</v>
    </oc>
    <nc r="AP7"/>
  </rcc>
  <rcc rId="1184" sId="3" numFmtId="34">
    <oc r="AP8">
      <v>6385019</v>
    </oc>
    <nc r="AP8"/>
  </rcc>
  <rcc rId="1185" sId="3" numFmtId="34">
    <oc r="AP9">
      <v>6390054</v>
    </oc>
    <nc r="AP9"/>
  </rcc>
  <rcc rId="1186" sId="3" numFmtId="34">
    <oc r="AP10">
      <v>6395863</v>
    </oc>
    <nc r="AP10"/>
  </rcc>
  <rcc rId="1187" sId="3" numFmtId="34">
    <oc r="AP11">
      <v>6401570</v>
    </oc>
    <nc r="AP11"/>
  </rcc>
  <rcc rId="1188" sId="3" numFmtId="34">
    <oc r="AP12">
      <v>6409490</v>
    </oc>
    <nc r="AP12"/>
  </rcc>
  <rcc rId="1189" sId="3" numFmtId="34">
    <oc r="AP13">
      <v>6416298</v>
    </oc>
    <nc r="AP13"/>
  </rcc>
  <rcc rId="1190" sId="3" numFmtId="34">
    <oc r="AP14">
      <v>6422281</v>
    </oc>
    <nc r="AP14"/>
  </rcc>
  <rcc rId="1191" sId="3" numFmtId="34">
    <oc r="AP15">
      <v>6427197</v>
    </oc>
    <nc r="AP15"/>
  </rcc>
  <rcc rId="1192" sId="3" numFmtId="34">
    <oc r="AP16">
      <v>6434416</v>
    </oc>
    <nc r="AP16"/>
  </rcc>
  <rcc rId="1193" sId="3" numFmtId="34">
    <oc r="AP17">
      <v>6441602</v>
    </oc>
    <nc r="AP17"/>
  </rcc>
  <rcc rId="1194" sId="3" numFmtId="34">
    <oc r="AP18">
      <v>6447363</v>
    </oc>
    <nc r="AP18"/>
  </rcc>
  <rcc rId="1195" sId="3" numFmtId="34">
    <oc r="AP19">
      <v>6455776</v>
    </oc>
    <nc r="AP19"/>
  </rcc>
  <rcc rId="1196" sId="3" numFmtId="34">
    <oc r="AP20">
      <v>6464039</v>
    </oc>
    <nc r="AP20"/>
  </rcc>
  <rcc rId="1197" sId="3" numFmtId="34">
    <oc r="AP21">
      <v>6467943</v>
    </oc>
    <nc r="AP21"/>
  </rcc>
  <rcc rId="1198" sId="3" numFmtId="34">
    <oc r="AP22">
      <v>6472868</v>
    </oc>
    <nc r="AP22"/>
  </rcc>
  <rcc rId="1199" sId="3" numFmtId="34">
    <oc r="AP23">
      <v>6478828</v>
    </oc>
    <nc r="AP23"/>
  </rcc>
  <rcc rId="1200" sId="3" numFmtId="34">
    <oc r="AP24">
      <v>6485290</v>
    </oc>
    <nc r="AP24"/>
  </rcc>
  <rcc rId="1201" sId="3" numFmtId="34">
    <oc r="AP25">
      <v>6493079</v>
    </oc>
    <nc r="AP25"/>
  </rcc>
  <rcc rId="1202" sId="3" numFmtId="34">
    <oc r="AP26">
      <v>6501393</v>
    </oc>
    <nc r="AP26"/>
  </rcc>
  <rcc rId="1203" sId="3" numFmtId="34">
    <oc r="AP27">
      <v>6508455</v>
    </oc>
    <nc r="AP27"/>
  </rcc>
  <rcc rId="1204" sId="3" numFmtId="34">
    <oc r="AP28">
      <v>6514685</v>
    </oc>
    <nc r="AP28"/>
  </rcc>
  <rcc rId="1205" sId="3" numFmtId="34">
    <oc r="AP29">
      <v>6516770</v>
    </oc>
    <nc r="AP29"/>
  </rcc>
  <rcc rId="1206" sId="3" numFmtId="34">
    <oc r="AP30">
      <v>6523284</v>
    </oc>
    <nc r="AP30"/>
  </rcc>
  <rcc rId="1207" sId="3" numFmtId="34">
    <oc r="AP31">
      <v>6530782</v>
    </oc>
    <nc r="AP31"/>
  </rcc>
  <rcc rId="1208" sId="3" numFmtId="34">
    <oc r="AP32">
      <v>6537595</v>
    </oc>
    <nc r="AP32"/>
  </rcc>
  <rcc rId="1209" sId="3" numFmtId="34">
    <oc r="AP33">
      <v>6543217</v>
    </oc>
    <nc r="AP33"/>
  </rcc>
  <rcc rId="1210" sId="3" numFmtId="34">
    <oc r="AP34">
      <v>6548685</v>
    </oc>
    <nc r="AP34"/>
  </rcc>
  <rcc rId="1211" sId="3" numFmtId="34">
    <oc r="AP35">
      <v>6555379</v>
    </oc>
    <nc r="AP35"/>
  </rcc>
  <rcc rId="1212" sId="3">
    <oc r="AS4">
      <v>15705700</v>
    </oc>
    <nc r="AS4">
      <v>15939500</v>
    </nc>
  </rcc>
  <rcc rId="1213" sId="3" numFmtId="34">
    <oc r="AS5">
      <v>15713000</v>
    </oc>
    <nc r="AS5"/>
  </rcc>
  <rcc rId="1214" sId="3" numFmtId="34">
    <oc r="AS6">
      <v>15719600</v>
    </oc>
    <nc r="AS6"/>
  </rcc>
  <rcc rId="1215" sId="3" numFmtId="34">
    <oc r="AS7">
      <v>15727600</v>
    </oc>
    <nc r="AS7"/>
  </rcc>
  <rcc rId="1216" sId="3" numFmtId="34">
    <oc r="AS8">
      <v>15735400</v>
    </oc>
    <nc r="AS8"/>
  </rcc>
  <rcc rId="1217" sId="3" numFmtId="34">
    <oc r="AS9">
      <v>15742900</v>
    </oc>
    <nc r="AS9"/>
  </rcc>
  <rcc rId="1218" sId="3" numFmtId="34">
    <oc r="AS10">
      <v>15750000</v>
    </oc>
    <nc r="AS10"/>
  </rcc>
  <rcc rId="1219" sId="3" numFmtId="34">
    <oc r="AS11">
      <v>15758000</v>
    </oc>
    <nc r="AS11"/>
  </rcc>
  <rcc rId="1220" sId="3" numFmtId="34">
    <oc r="AS12">
      <v>15766300</v>
    </oc>
    <nc r="AS12"/>
  </rcc>
  <rcc rId="1221" sId="3" numFmtId="34">
    <oc r="AS13">
      <v>15774300</v>
    </oc>
    <nc r="AS13"/>
  </rcc>
  <rcc rId="1222" sId="3" numFmtId="34">
    <oc r="AS14">
      <v>15781300</v>
    </oc>
    <nc r="AS14"/>
  </rcc>
  <rcc rId="1223" sId="3" numFmtId="34">
    <oc r="AS15">
      <v>15789200</v>
    </oc>
    <nc r="AS15"/>
  </rcc>
  <rcc rId="1224" sId="3" numFmtId="34">
    <oc r="AS16">
      <v>15795100</v>
    </oc>
    <nc r="AS16"/>
  </rcc>
  <rcc rId="1225" sId="3" numFmtId="34">
    <oc r="AS17">
      <v>15804200</v>
    </oc>
    <nc r="AS17"/>
  </rcc>
  <rcc rId="1226" sId="3" numFmtId="34">
    <oc r="AS18">
      <v>15811400</v>
    </oc>
    <nc r="AS18"/>
  </rcc>
  <rcc rId="1227" sId="3" numFmtId="34">
    <oc r="AS19">
      <v>15821000</v>
    </oc>
    <nc r="AS19"/>
  </rcc>
  <rcc rId="1228" sId="3" numFmtId="34">
    <oc r="AS20">
      <v>15828600</v>
    </oc>
    <nc r="AS20"/>
  </rcc>
  <rcc rId="1229" sId="3" numFmtId="34">
    <oc r="AS21">
      <v>15833800</v>
    </oc>
    <nc r="AS21"/>
  </rcc>
  <rcc rId="1230" sId="3" numFmtId="34">
    <oc r="AS22">
      <v>15840500</v>
    </oc>
    <nc r="AS22"/>
  </rcc>
  <rcc rId="1231" sId="3" numFmtId="34">
    <oc r="AS23">
      <v>15848600</v>
    </oc>
    <nc r="AS23"/>
  </rcc>
  <rcc rId="1232" sId="3" numFmtId="34">
    <oc r="AS24">
      <v>15856200</v>
    </oc>
    <nc r="AS24"/>
  </rcc>
  <rcc rId="1233" sId="3" numFmtId="34">
    <oc r="AS25">
      <v>15863400</v>
    </oc>
    <nc r="AS25"/>
  </rcc>
  <rcc rId="1234" sId="3" numFmtId="34">
    <oc r="AS26">
      <v>15870500</v>
    </oc>
    <nc r="AS26"/>
  </rcc>
  <rcc rId="1235" sId="3" numFmtId="34">
    <oc r="AS27">
      <v>15878000</v>
    </oc>
    <nc r="AS27"/>
  </rcc>
  <rcc rId="1236" sId="3" numFmtId="34">
    <oc r="AS28">
      <v>15885000</v>
    </oc>
    <nc r="AS28"/>
  </rcc>
  <rcc rId="1237" sId="3" numFmtId="34">
    <oc r="AS29">
      <v>15893200</v>
    </oc>
    <nc r="AS29"/>
  </rcc>
  <rcc rId="1238" sId="3" numFmtId="34">
    <oc r="AS30">
      <v>15900700</v>
    </oc>
    <nc r="AS30"/>
  </rcc>
  <rcc rId="1239" sId="3" numFmtId="34">
    <oc r="AS31">
      <v>15908400</v>
    </oc>
    <nc r="AS31"/>
  </rcc>
  <rcc rId="1240" sId="3" numFmtId="34">
    <oc r="AS32">
      <v>15916700</v>
    </oc>
    <nc r="AS32"/>
  </rcc>
  <rcc rId="1241" sId="3" numFmtId="34">
    <oc r="AS33">
      <v>15925200</v>
    </oc>
    <nc r="AS33"/>
  </rcc>
  <rcc rId="1242" sId="3" numFmtId="34">
    <oc r="AS34">
      <v>15931500</v>
    </oc>
    <nc r="AS34"/>
  </rcc>
  <rcc rId="1243" sId="3" numFmtId="34">
    <oc r="AS35">
      <v>15939500</v>
    </oc>
    <nc r="AS35"/>
  </rcc>
  <rcc rId="1244" sId="3">
    <oc r="AV4">
      <v>6685</v>
    </oc>
    <nc r="AV4">
      <v>20289</v>
    </nc>
  </rcc>
  <rcc rId="1245" sId="3" numFmtId="34">
    <oc r="AV5">
      <v>6736</v>
    </oc>
    <nc r="AV5"/>
  </rcc>
  <rcc rId="1246" sId="3" numFmtId="34">
    <oc r="AV6">
      <v>7304</v>
    </oc>
    <nc r="AV6"/>
  </rcc>
  <rcc rId="1247" sId="3" numFmtId="34">
    <oc r="AV7">
      <v>7496</v>
    </oc>
    <nc r="AV7"/>
  </rcc>
  <rcc rId="1248" sId="3" numFmtId="34">
    <oc r="AV8">
      <v>7923</v>
    </oc>
    <nc r="AV8"/>
  </rcc>
  <rcc rId="1249" sId="3" numFmtId="34">
    <oc r="AV9">
      <v>8406</v>
    </oc>
    <nc r="AV9"/>
  </rcc>
  <rcc rId="1250" sId="3" numFmtId="34">
    <oc r="AV10">
      <v>8773</v>
    </oc>
    <nc r="AV10"/>
  </rcc>
  <rcc rId="1251" sId="3" numFmtId="34">
    <oc r="AV11">
      <v>8938</v>
    </oc>
    <nc r="AV11"/>
  </rcc>
  <rcc rId="1252" sId="3" numFmtId="34">
    <oc r="AV12">
      <v>9351</v>
    </oc>
    <nc r="AV12"/>
  </rcc>
  <rcc rId="1253" sId="3" numFmtId="34">
    <oc r="AV13">
      <v>9823</v>
    </oc>
    <nc r="AV13"/>
  </rcc>
  <rcc rId="1254" sId="3" numFmtId="34">
    <oc r="AV14">
      <v>10408</v>
    </oc>
    <nc r="AV14"/>
  </rcc>
  <rcc rId="1255" sId="3" numFmtId="34">
    <oc r="AV15">
      <v>11013</v>
    </oc>
    <nc r="AV15"/>
  </rcc>
  <rcc rId="1256" sId="3" numFmtId="34">
    <oc r="AV16">
      <v>11493</v>
    </oc>
    <nc r="AV16"/>
  </rcc>
  <rcc rId="1257" sId="3" numFmtId="34">
    <oc r="AV17">
      <v>12069</v>
    </oc>
    <nc r="AV17"/>
  </rcc>
  <rcc rId="1258" sId="3" numFmtId="34">
    <oc r="AV18">
      <v>12069</v>
    </oc>
    <nc r="AV18"/>
  </rcc>
  <rcc rId="1259" sId="3" numFmtId="34">
    <oc r="AV19">
      <v>12368</v>
    </oc>
    <nc r="AV19"/>
  </rcc>
  <rcc rId="1260" sId="3" numFmtId="34">
    <oc r="AV20">
      <v>12879</v>
    </oc>
    <nc r="AV20"/>
  </rcc>
  <rcc rId="1261" sId="3" numFmtId="34">
    <oc r="AV21">
      <v>13555</v>
    </oc>
    <nc r="AV21"/>
  </rcc>
  <rcc rId="1262" sId="3" numFmtId="34">
    <oc r="AV22">
      <v>14201</v>
    </oc>
    <nc r="AV22"/>
  </rcc>
  <rcc rId="1263" sId="3" numFmtId="34">
    <oc r="AV23">
      <v>14791</v>
    </oc>
    <nc r="AV23"/>
  </rcc>
  <rcc rId="1264" sId="3" numFmtId="34">
    <oc r="AV24">
      <v>15303</v>
    </oc>
    <nc r="AV24"/>
  </rcc>
  <rcc rId="1265" sId="3" numFmtId="34">
    <oc r="AV25">
      <v>15355</v>
    </oc>
    <nc r="AV25"/>
  </rcc>
  <rcc rId="1266" sId="3" numFmtId="34">
    <oc r="AV26">
      <v>15790</v>
    </oc>
    <nc r="AV26"/>
  </rcc>
  <rcc rId="1267" sId="3" numFmtId="34">
    <oc r="AV27">
      <v>16368</v>
    </oc>
    <nc r="AV27"/>
  </rcc>
  <rcc rId="1268" sId="3" numFmtId="34">
    <oc r="AV28">
      <v>16856</v>
    </oc>
    <nc r="AV28"/>
  </rcc>
  <rcc rId="1269" sId="3" numFmtId="34">
    <oc r="AV29">
      <v>17714</v>
    </oc>
    <nc r="AV29"/>
  </rcc>
  <rcc rId="1270" sId="3" numFmtId="34">
    <oc r="AV30">
      <v>17799</v>
    </oc>
    <nc r="AV30"/>
  </rcc>
  <rcc rId="1271" sId="3" numFmtId="34">
    <oc r="AV31">
      <v>18309</v>
    </oc>
    <nc r="AV31"/>
  </rcc>
  <rcc rId="1272" sId="3" numFmtId="34">
    <oc r="AV32">
      <v>18374</v>
    </oc>
    <nc r="AV32"/>
  </rcc>
  <rcc rId="1273" sId="3" numFmtId="34">
    <oc r="AV33">
      <v>19128</v>
    </oc>
    <nc r="AV33"/>
  </rcc>
  <rcc rId="1274" sId="3" numFmtId="34">
    <oc r="AV34">
      <v>19726</v>
    </oc>
    <nc r="AV34"/>
  </rcc>
  <rcc rId="1275" sId="3" numFmtId="34">
    <oc r="AV35">
      <v>20289</v>
    </oc>
    <nc r="AV35"/>
  </rcc>
  <rcc rId="1276" sId="3">
    <oc r="AY4">
      <v>5429060</v>
    </oc>
    <nc r="AY4">
      <v>5444050</v>
    </nc>
  </rcc>
  <rcc rId="1277" sId="3" numFmtId="34">
    <oc r="AY5">
      <v>5430730</v>
    </oc>
    <nc r="AY5"/>
  </rcc>
  <rcc rId="1278" sId="3" numFmtId="34">
    <oc r="AY6">
      <v>5430740</v>
    </oc>
    <nc r="AY6"/>
  </rcc>
  <rcc rId="1279" sId="3" numFmtId="34">
    <oc r="AY7">
      <v>5430740</v>
    </oc>
    <nc r="AY7"/>
  </rcc>
  <rcc rId="1280" sId="3" numFmtId="34">
    <oc r="AY8">
      <v>5430740</v>
    </oc>
    <nc r="AY8"/>
  </rcc>
  <rcc rId="1281" sId="3" numFmtId="34">
    <oc r="AY9">
      <v>5430740</v>
    </oc>
    <nc r="AY9"/>
  </rcc>
  <rcc rId="1282" sId="3" numFmtId="34">
    <oc r="AY10">
      <v>5430740</v>
    </oc>
    <nc r="AY10"/>
  </rcc>
  <rcc rId="1283" sId="3" numFmtId="34">
    <oc r="AY11">
      <v>5430740</v>
    </oc>
    <nc r="AY11"/>
  </rcc>
  <rcc rId="1284" sId="3" numFmtId="34">
    <oc r="AY12">
      <v>5430740</v>
    </oc>
    <nc r="AY12"/>
  </rcc>
  <rcc rId="1285" sId="3" numFmtId="34">
    <oc r="AY13">
      <v>5430740</v>
    </oc>
    <nc r="AY13"/>
  </rcc>
  <rcc rId="1286" sId="3" numFmtId="34">
    <oc r="AY14">
      <v>5430740</v>
    </oc>
    <nc r="AY14"/>
  </rcc>
  <rcc rId="1287" sId="3" numFmtId="34">
    <oc r="AY15">
      <v>5430740</v>
    </oc>
    <nc r="AY15"/>
  </rcc>
  <rcc rId="1288" sId="3" numFmtId="34">
    <oc r="AY16">
      <v>5430740</v>
    </oc>
    <nc r="AY16"/>
  </rcc>
  <rcc rId="1289" sId="3" numFmtId="34">
    <oc r="AY17">
      <v>5430740</v>
    </oc>
    <nc r="AY17"/>
  </rcc>
  <rcc rId="1290" sId="3" numFmtId="34">
    <oc r="AY18">
      <v>5430740</v>
    </oc>
    <nc r="AY18"/>
  </rcc>
  <rcc rId="1291" sId="3" numFmtId="34">
    <oc r="AY19">
      <v>5430740</v>
    </oc>
    <nc r="AY19"/>
  </rcc>
  <rcc rId="1292" sId="3" numFmtId="34">
    <oc r="AY20">
      <v>5430740</v>
    </oc>
    <nc r="AY20"/>
  </rcc>
  <rcc rId="1293" sId="3" numFmtId="34">
    <oc r="AY21">
      <v>5430740</v>
    </oc>
    <nc r="AY21"/>
  </rcc>
  <rcc rId="1294" sId="3" numFmtId="34">
    <oc r="AY22">
      <v>5430740</v>
    </oc>
    <nc r="AY22"/>
  </rcc>
  <rcc rId="1295" sId="3" numFmtId="34">
    <oc r="AY23">
      <v>5430740</v>
    </oc>
    <nc r="AY23"/>
  </rcc>
  <rcc rId="1296" sId="3" numFmtId="34">
    <oc r="AY24">
      <v>5430740</v>
    </oc>
    <nc r="AY24"/>
  </rcc>
  <rcc rId="1297" sId="3" numFmtId="34">
    <oc r="AY25">
      <v>5430740</v>
    </oc>
    <nc r="AY25"/>
  </rcc>
  <rcc rId="1298" sId="3" numFmtId="34">
    <oc r="AY26">
      <v>5430740</v>
    </oc>
    <nc r="AY26"/>
  </rcc>
  <rcc rId="1299" sId="3" numFmtId="34">
    <oc r="AY27">
      <v>5430740</v>
    </oc>
    <nc r="AY27"/>
  </rcc>
  <rcc rId="1300" sId="3" numFmtId="34">
    <oc r="AY28">
      <v>5430740</v>
    </oc>
    <nc r="AY28"/>
  </rcc>
  <rcc rId="1301" sId="3" numFmtId="34">
    <oc r="AY29">
      <v>5432510</v>
    </oc>
    <nc r="AY29"/>
  </rcc>
  <rcc rId="1302" sId="3" numFmtId="34">
    <oc r="AY30">
      <v>5435770</v>
    </oc>
    <nc r="AY30"/>
  </rcc>
  <rcc rId="1303" sId="3" numFmtId="34">
    <oc r="AY31">
      <v>5439270</v>
    </oc>
    <nc r="AY31"/>
  </rcc>
  <rcc rId="1304" sId="3" numFmtId="34">
    <oc r="AY32">
      <v>5440400</v>
    </oc>
    <nc r="AY32"/>
  </rcc>
  <rcc rId="1305" sId="3" numFmtId="34">
    <oc r="AY33">
      <v>5443660</v>
    </oc>
    <nc r="AY33"/>
  </rcc>
  <rcc rId="1306" sId="3" numFmtId="34">
    <oc r="AY34">
      <v>5443710</v>
    </oc>
    <nc r="AY34"/>
  </rcc>
  <rcc rId="1307" sId="3" numFmtId="34">
    <oc r="AY35">
      <v>5444050</v>
    </oc>
    <nc r="AY35"/>
  </rcc>
  <rcc rId="1308" sId="3">
    <oc r="BB4">
      <v>3161643</v>
    </oc>
    <nc r="BB4">
      <v>3202440</v>
    </nc>
  </rcc>
  <rcc rId="1309" sId="3" numFmtId="34">
    <oc r="BB5">
      <v>3161640</v>
    </oc>
    <nc r="BB5"/>
  </rcc>
  <rcc rId="1310" sId="3" numFmtId="34">
    <oc r="BB6">
      <v>3161642</v>
    </oc>
    <nc r="BB6"/>
  </rcc>
  <rcc rId="1311" sId="3" numFmtId="34">
    <oc r="BB7">
      <v>3161642</v>
    </oc>
    <nc r="BB7"/>
  </rcc>
  <rcc rId="1312" sId="3" numFmtId="34">
    <oc r="BB8">
      <v>3161642</v>
    </oc>
    <nc r="BB8"/>
  </rcc>
  <rcc rId="1313" sId="3" numFmtId="34">
    <oc r="BB9">
      <v>3161642</v>
    </oc>
    <nc r="BB9"/>
  </rcc>
  <rcc rId="1314" sId="3" numFmtId="34">
    <oc r="BB10">
      <v>3162873</v>
    </oc>
    <nc r="BB10"/>
  </rcc>
  <rcc rId="1315" sId="3" numFmtId="34">
    <oc r="BB11">
      <v>3166501</v>
    </oc>
    <nc r="BB11"/>
  </rcc>
  <rcc rId="1316" sId="3" numFmtId="34">
    <oc r="BB12">
      <v>3169924</v>
    </oc>
    <nc r="BB12"/>
  </rcc>
  <rcc rId="1317" sId="3" numFmtId="34">
    <oc r="BB13">
      <v>3173331</v>
    </oc>
    <nc r="BB13"/>
  </rcc>
  <rcc rId="1318" sId="3" numFmtId="34">
    <oc r="BB14">
      <v>3176352</v>
    </oc>
    <nc r="BB14"/>
  </rcc>
  <rcc rId="1319" sId="3" numFmtId="34">
    <oc r="BB15">
      <v>3176353</v>
    </oc>
    <nc r="BB15"/>
  </rcc>
  <rcc rId="1320" sId="3" numFmtId="34">
    <oc r="BB16">
      <v>3178576</v>
    </oc>
    <nc r="BB16"/>
  </rcc>
  <rcc rId="1321" sId="3" numFmtId="34">
    <oc r="BB17">
      <v>3182621</v>
    </oc>
    <nc r="BB17"/>
  </rcc>
  <rcc rId="1322" sId="3" numFmtId="34">
    <oc r="BB18">
      <v>3185433</v>
    </oc>
    <nc r="BB18"/>
  </rcc>
  <rcc rId="1323" sId="3" numFmtId="34">
    <oc r="BB19">
      <v>3188428</v>
    </oc>
    <nc r="BB19"/>
  </rcc>
  <rcc rId="1324" sId="3" numFmtId="34">
    <oc r="BB20">
      <v>3188428</v>
    </oc>
    <nc r="BB20"/>
  </rcc>
  <rcc rId="1325" sId="3" numFmtId="34">
    <oc r="BB21">
      <v>3188428</v>
    </oc>
    <nc r="BB21"/>
  </rcc>
  <rcc rId="1326" sId="3" numFmtId="34">
    <oc r="BB22">
      <v>3189475</v>
    </oc>
    <nc r="BB22"/>
  </rcc>
  <rcc rId="1327" sId="3" numFmtId="34">
    <oc r="BB23">
      <v>3192548</v>
    </oc>
    <nc r="BB23"/>
  </rcc>
  <rcc rId="1328" sId="3" numFmtId="34">
    <oc r="BB24">
      <v>3195920</v>
    </oc>
    <nc r="BB24"/>
  </rcc>
  <rcc rId="1329" sId="3" numFmtId="34">
    <oc r="BB25">
      <v>3199105</v>
    </oc>
    <nc r="BB25"/>
  </rcc>
  <rcc rId="1330" sId="3" numFmtId="34">
    <oc r="BB26">
      <v>3202361</v>
    </oc>
    <nc r="BB26"/>
  </rcc>
  <rcc rId="1331" sId="3" numFmtId="34">
    <oc r="BB27">
      <v>3202361</v>
    </oc>
    <nc r="BB27"/>
  </rcc>
  <rcc rId="1332" sId="3" numFmtId="34">
    <oc r="BB28">
      <v>3202361</v>
    </oc>
    <nc r="BB28"/>
  </rcc>
  <rcc rId="1333" sId="3" numFmtId="34">
    <oc r="BB29">
      <v>3202364</v>
    </oc>
    <nc r="BB29"/>
  </rcc>
  <rcc rId="1334" sId="3" numFmtId="34">
    <oc r="BB30">
      <v>3202364</v>
    </oc>
    <nc r="BB30"/>
  </rcc>
  <rcc rId="1335" sId="3" numFmtId="34">
    <oc r="BB31">
      <v>3202364</v>
    </oc>
    <nc r="BB31"/>
  </rcc>
  <rcc rId="1336" sId="3" numFmtId="34">
    <oc r="BB32">
      <v>3202364</v>
    </oc>
    <nc r="BB32"/>
  </rcc>
  <rcc rId="1337" sId="3" numFmtId="34">
    <oc r="BB33">
      <v>3202364</v>
    </oc>
    <nc r="BB33"/>
  </rcc>
  <rcc rId="1338" sId="3" numFmtId="34">
    <oc r="BB34">
      <v>3202364</v>
    </oc>
    <nc r="BB34"/>
  </rcc>
  <rcc rId="1339" sId="3" numFmtId="34">
    <oc r="BB35">
      <v>3202440</v>
    </oc>
    <nc r="BB35"/>
  </rcc>
  <rcc rId="1340" sId="3">
    <oc r="BE4">
      <v>3192617.5</v>
    </oc>
    <nc r="BE4">
      <v>3246370</v>
    </nc>
  </rcc>
  <rcc rId="1341" sId="3" numFmtId="34">
    <oc r="BE5">
      <v>3194254.5</v>
    </oc>
    <nc r="BE5"/>
  </rcc>
  <rcc rId="1342" sId="3" numFmtId="34">
    <oc r="BE6">
      <v>3194254.5</v>
    </oc>
    <nc r="BE6"/>
  </rcc>
  <rcc rId="1343" sId="3" numFmtId="34">
    <oc r="BE7">
      <v>3194255</v>
    </oc>
    <nc r="BE7"/>
  </rcc>
  <rcc rId="1344" sId="3" numFmtId="34">
    <oc r="BE8">
      <v>3194258.8</v>
    </oc>
    <nc r="BE8"/>
  </rcc>
  <rcc rId="1345" sId="3" numFmtId="34">
    <oc r="BE9">
      <v>3194281.3</v>
    </oc>
    <nc r="BE9"/>
  </rcc>
  <rcc rId="1346" sId="3" numFmtId="34">
    <oc r="BE10">
      <v>3197480</v>
    </oc>
    <nc r="BE10"/>
  </rcc>
  <rcc rId="1347" sId="3" numFmtId="34">
    <oc r="BE11">
      <v>3200263.58</v>
    </oc>
    <nc r="BE11"/>
  </rcc>
  <rcc rId="1348" sId="3" numFmtId="34">
    <oc r="BE12">
      <v>3203146</v>
    </oc>
    <nc r="BE12"/>
  </rcc>
  <rcc rId="1349" sId="3" numFmtId="34">
    <oc r="BE13">
      <v>3204171</v>
    </oc>
    <nc r="BE13"/>
  </rcc>
  <rcc rId="1350" sId="3" numFmtId="34">
    <oc r="BE14">
      <v>3204171</v>
    </oc>
    <nc r="BE14"/>
  </rcc>
  <rcc rId="1351" sId="3" numFmtId="34">
    <oc r="BE15">
      <v>3204310</v>
    </oc>
    <nc r="BE15"/>
  </rcc>
  <rcc rId="1352" sId="3" numFmtId="34">
    <oc r="BE16">
      <v>3207699</v>
    </oc>
    <nc r="BE16"/>
  </rcc>
  <rcc rId="1353" sId="3" numFmtId="34">
    <oc r="BE17">
      <v>3211367.8</v>
    </oc>
    <nc r="BE17"/>
  </rcc>
  <rcc rId="1354" sId="3" numFmtId="34">
    <oc r="BE18">
      <v>3213683</v>
    </oc>
    <nc r="BE18"/>
  </rcc>
  <rcc rId="1355" sId="3" numFmtId="34">
    <oc r="BE19">
      <v>3216630</v>
    </oc>
    <nc r="BE19"/>
  </rcc>
  <rcc rId="1356" sId="3" numFmtId="34">
    <oc r="BE20">
      <v>3216663</v>
    </oc>
    <nc r="BE20"/>
  </rcc>
  <rcc rId="1357" sId="3" numFmtId="34">
    <oc r="BE21">
      <v>3216724.5</v>
    </oc>
    <nc r="BE21"/>
  </rcc>
  <rcc rId="1358" sId="3" numFmtId="34">
    <oc r="BE22">
      <v>3220177</v>
    </oc>
    <nc r="BE22"/>
  </rcc>
  <rcc rId="1359" sId="3" numFmtId="34">
    <oc r="BE23">
      <v>3223181</v>
    </oc>
    <nc r="BE23"/>
  </rcc>
  <rcc rId="1360" sId="3" numFmtId="34">
    <oc r="BE24">
      <v>3224940.8</v>
    </oc>
    <nc r="BE24"/>
  </rcc>
  <rcc rId="1361" sId="3" numFmtId="34">
    <oc r="BE25">
      <v>3225561</v>
    </oc>
    <nc r="BE25"/>
  </rcc>
  <rcc rId="1362" sId="3" numFmtId="34">
    <oc r="BE26">
      <v>3228786.3</v>
    </oc>
    <nc r="BE26"/>
  </rcc>
  <rcc rId="1363" sId="3" numFmtId="34">
    <oc r="BE27">
      <v>3231927.3</v>
    </oc>
    <nc r="BE27"/>
  </rcc>
  <rcc rId="1364" sId="3" numFmtId="34">
    <oc r="BE28">
      <v>3233144.3</v>
    </oc>
    <nc r="BE28"/>
  </rcc>
  <rcc rId="1365" sId="3" numFmtId="34">
    <oc r="BE29">
      <v>3233266.5</v>
    </oc>
    <nc r="BE29"/>
  </rcc>
  <rcc rId="1366" sId="3" numFmtId="34">
    <oc r="BE30">
      <v>3236449</v>
    </oc>
    <nc r="BE30"/>
  </rcc>
  <rcc rId="1367" sId="3" numFmtId="34">
    <oc r="BE31">
      <v>3240250</v>
    </oc>
    <nc r="BE31"/>
  </rcc>
  <rcc rId="1368" sId="3" numFmtId="34">
    <oc r="BE32">
      <v>3243067.3</v>
    </oc>
    <nc r="BE32"/>
  </rcc>
  <rcc rId="1369" sId="3" numFmtId="34">
    <oc r="BE33">
      <v>3246149.8</v>
    </oc>
    <nc r="BE33"/>
  </rcc>
  <rcc rId="1370" sId="3" numFmtId="34">
    <oc r="BE34">
      <v>3246369.8</v>
    </oc>
    <nc r="BE34"/>
  </rcc>
  <rcc rId="1371" sId="3" numFmtId="34">
    <oc r="BE35">
      <v>3246370</v>
    </oc>
    <nc r="BE35"/>
  </rcc>
  <rcc rId="1372" sId="3">
    <oc r="BH4">
      <v>23408100</v>
    </oc>
    <nc r="BH4">
      <v>23754400</v>
    </nc>
  </rcc>
  <rcc rId="1373" sId="3" numFmtId="34">
    <oc r="BH5">
      <v>23420400</v>
    </oc>
    <nc r="BH5"/>
  </rcc>
  <rcc rId="1374" sId="3" numFmtId="34">
    <oc r="BH6">
      <v>23433400</v>
    </oc>
    <nc r="BH6"/>
  </rcc>
  <rcc rId="1375" sId="3" numFmtId="34">
    <oc r="BH7">
      <v>23447500</v>
    </oc>
    <nc r="BH7"/>
  </rcc>
  <rcc rId="1376" sId="3" numFmtId="34">
    <oc r="BH8">
      <v>23461700</v>
    </oc>
    <nc r="BH8"/>
  </rcc>
  <rcc rId="1377" sId="3" numFmtId="34">
    <oc r="BH9">
      <v>23466200</v>
    </oc>
    <nc r="BH9"/>
  </rcc>
  <rcc rId="1378" sId="3" numFmtId="34">
    <oc r="BH10">
      <v>23475400</v>
    </oc>
    <nc r="BH10"/>
  </rcc>
  <rcc rId="1379" sId="3" numFmtId="34">
    <oc r="BH11">
      <v>23486100</v>
    </oc>
    <nc r="BH11"/>
  </rcc>
  <rcc rId="1380" sId="3" numFmtId="34">
    <oc r="BH12">
      <v>23498900</v>
    </oc>
    <nc r="BH12"/>
  </rcc>
  <rcc rId="1381" sId="3" numFmtId="34">
    <oc r="BH13">
      <v>23511300</v>
    </oc>
    <nc r="BH13"/>
  </rcc>
  <rcc rId="1382" sId="3" numFmtId="34">
    <oc r="BH14">
      <v>23523500</v>
    </oc>
    <nc r="BH14"/>
  </rcc>
  <rcc rId="1383" sId="3" numFmtId="34">
    <oc r="BH15">
      <v>23533800</v>
    </oc>
    <nc r="BH15"/>
  </rcc>
  <rcc rId="1384" sId="3" numFmtId="34">
    <oc r="BH16">
      <v>23545400</v>
    </oc>
    <nc r="BH16"/>
  </rcc>
  <rcc rId="1385" sId="3" numFmtId="34">
    <oc r="BH17">
      <v>23554700</v>
    </oc>
    <nc r="BH17"/>
  </rcc>
  <rcc rId="1386" sId="3" numFmtId="34">
    <oc r="BH18">
      <v>23565500</v>
    </oc>
    <nc r="BH18"/>
  </rcc>
  <rcc rId="1387" sId="3" numFmtId="34">
    <oc r="BH19">
      <v>23580500</v>
    </oc>
    <nc r="BH19"/>
  </rcc>
  <rcc rId="1388" sId="3" numFmtId="34">
    <oc r="BH20">
      <v>23593300</v>
    </oc>
    <nc r="BH20"/>
  </rcc>
  <rcc rId="1389" sId="3" numFmtId="34">
    <oc r="BH21">
      <v>23602700</v>
    </oc>
    <nc r="BH21"/>
  </rcc>
  <rcc rId="1390" sId="3" numFmtId="34">
    <oc r="BH22">
      <v>23609900</v>
    </oc>
    <nc r="BH22"/>
  </rcc>
  <rcc rId="1391" sId="3" numFmtId="34">
    <oc r="BH23">
      <v>23620800</v>
    </oc>
    <nc r="BH23"/>
  </rcc>
  <rcc rId="1392" sId="3" numFmtId="34">
    <oc r="BH24">
      <v>23629300</v>
    </oc>
    <nc r="BH24"/>
  </rcc>
  <rcc rId="1393" sId="3" numFmtId="34">
    <oc r="BH25">
      <v>23640600</v>
    </oc>
    <nc r="BH25"/>
  </rcc>
  <rcc rId="1394" sId="3" numFmtId="34">
    <oc r="BH26">
      <v>23652500</v>
    </oc>
    <nc r="BH26"/>
  </rcc>
  <rcc rId="1395" sId="3" numFmtId="34">
    <oc r="BH27">
      <v>23665000</v>
    </oc>
    <nc r="BH27"/>
  </rcc>
  <rcc rId="1396" sId="3" numFmtId="34">
    <oc r="BH28">
      <v>23674300</v>
    </oc>
    <nc r="BH28"/>
  </rcc>
  <rcc rId="1397" sId="3" numFmtId="34">
    <oc r="BH29">
      <v>23686700</v>
    </oc>
    <nc r="BH29"/>
  </rcc>
  <rcc rId="1398" sId="3" numFmtId="34">
    <oc r="BH30">
      <v>23697600</v>
    </oc>
    <nc r="BH30"/>
  </rcc>
  <rcc rId="1399" sId="3" numFmtId="34">
    <oc r="BH31">
      <v>23704900</v>
    </oc>
    <nc r="BH31"/>
  </rcc>
  <rcc rId="1400" sId="3" numFmtId="34">
    <oc r="BH32">
      <v>23716500</v>
    </oc>
    <nc r="BH32"/>
  </rcc>
  <rcc rId="1401" sId="3" numFmtId="34">
    <oc r="BH33">
      <v>23729100</v>
    </oc>
    <nc r="BH33"/>
  </rcc>
  <rcc rId="1402" sId="3" numFmtId="34">
    <oc r="BH34">
      <v>23742500</v>
    </oc>
    <nc r="BH34"/>
  </rcc>
  <rcc rId="1403" sId="3" numFmtId="34">
    <oc r="BH35">
      <v>23754400</v>
    </oc>
    <nc r="BH35"/>
  </rcc>
  <rcc rId="1404" sId="3">
    <oc r="BK4">
      <v>26485640</v>
    </oc>
    <nc r="BK4">
      <v>26870590</v>
    </nc>
  </rcc>
  <rcc rId="1405" sId="3" numFmtId="34">
    <oc r="BK5">
      <v>26497030</v>
    </oc>
    <nc r="BK5"/>
  </rcc>
  <rcc rId="1406" sId="3" numFmtId="34">
    <oc r="BK6">
      <v>26511420</v>
    </oc>
    <nc r="BK6"/>
  </rcc>
  <rcc rId="1407" sId="3" numFmtId="34">
    <oc r="BK7">
      <v>26523460</v>
    </oc>
    <nc r="BK7"/>
  </rcc>
  <rcc rId="1408" sId="3" numFmtId="34">
    <oc r="BK8">
      <v>26537180</v>
    </oc>
    <nc r="BK8"/>
  </rcc>
  <rcc rId="1409" sId="3" numFmtId="34">
    <oc r="BK9">
      <v>26551340</v>
    </oc>
    <nc r="BK9"/>
  </rcc>
  <rcc rId="1410" sId="3" numFmtId="34">
    <oc r="BK10">
      <v>26565270</v>
    </oc>
    <nc r="BK10"/>
  </rcc>
  <rcc rId="1411" sId="3" numFmtId="34">
    <oc r="BK11">
      <v>26577880</v>
    </oc>
    <nc r="BK11"/>
  </rcc>
  <rcc rId="1412" sId="3" numFmtId="34">
    <oc r="BK12">
      <v>26590490</v>
    </oc>
    <nc r="BK12"/>
  </rcc>
  <rcc rId="1413" sId="3" numFmtId="34">
    <oc r="BK13">
      <v>26605490</v>
    </oc>
    <nc r="BK13"/>
  </rcc>
  <rcc rId="1414" sId="3" numFmtId="34">
    <oc r="BK14">
      <v>26611720</v>
    </oc>
    <nc r="BK14"/>
  </rcc>
  <rcc rId="1415" sId="3" numFmtId="34">
    <oc r="BK15">
      <v>26624720</v>
    </oc>
    <nc r="BK15"/>
  </rcc>
  <rcc rId="1416" sId="3" numFmtId="34">
    <oc r="BK16">
      <v>26638630</v>
    </oc>
    <nc r="BK16"/>
  </rcc>
  <rcc rId="1417" sId="3" numFmtId="34">
    <oc r="BK17">
      <v>26651310</v>
    </oc>
    <nc r="BK17"/>
  </rcc>
  <rcc rId="1418" sId="3" numFmtId="34">
    <oc r="BK18">
      <v>26665250</v>
    </oc>
    <nc r="BK18"/>
  </rcc>
  <rcc rId="1419" sId="3" numFmtId="34">
    <oc r="BK19">
      <v>26681700</v>
    </oc>
    <nc r="BK19"/>
  </rcc>
  <rcc rId="1420" sId="3" numFmtId="34">
    <oc r="BK20">
      <v>26694120</v>
    </oc>
    <nc r="BK20"/>
  </rcc>
  <rcc rId="1421" sId="3" numFmtId="34">
    <oc r="BK21">
      <v>26695570</v>
    </oc>
    <nc r="BK21"/>
  </rcc>
  <rcc rId="1422" sId="3" numFmtId="34">
    <oc r="BK22">
      <v>26702410</v>
    </oc>
    <nc r="BK22"/>
  </rcc>
  <rcc rId="1423" sId="3" numFmtId="34">
    <oc r="BK23">
      <v>26716460</v>
    </oc>
    <nc r="BK23"/>
  </rcc>
  <rcc rId="1424" sId="3" numFmtId="34">
    <oc r="BK24">
      <v>26730450</v>
    </oc>
    <nc r="BK24"/>
  </rcc>
  <rcc rId="1425" sId="3" numFmtId="34">
    <oc r="BK25">
      <v>26744330</v>
    </oc>
    <nc r="BK25"/>
  </rcc>
  <rcc rId="1426" sId="3" numFmtId="34">
    <oc r="BK26">
      <v>26757100</v>
    </oc>
    <nc r="BK26"/>
  </rcc>
  <rcc rId="1427" sId="3" numFmtId="34">
    <oc r="BK27">
      <v>26770800</v>
    </oc>
    <nc r="BK27"/>
  </rcc>
  <rcc rId="1428" sId="3" numFmtId="34">
    <oc r="BK28">
      <v>26784270</v>
    </oc>
    <nc r="BK28"/>
  </rcc>
  <rcc rId="1429" sId="3" numFmtId="34">
    <oc r="BK29">
      <v>26790650</v>
    </oc>
    <nc r="BK29"/>
  </rcc>
  <rcc rId="1430" sId="3" numFmtId="34">
    <oc r="BK30">
      <v>26803500</v>
    </oc>
    <nc r="BK30"/>
  </rcc>
  <rcc rId="1431" sId="3" numFmtId="34">
    <oc r="BK31">
      <v>26818250</v>
    </oc>
    <nc r="BK31"/>
  </rcc>
  <rcc rId="1432" sId="3" numFmtId="34">
    <oc r="BK32">
      <v>26830950</v>
    </oc>
    <nc r="BK32"/>
  </rcc>
  <rcc rId="1433" sId="3" numFmtId="34">
    <oc r="BK33">
      <v>26843500</v>
    </oc>
    <nc r="BK33"/>
  </rcc>
  <rcc rId="1434" sId="3" numFmtId="34">
    <oc r="BK34">
      <v>26855410</v>
    </oc>
    <nc r="BK34"/>
  </rcc>
  <rcc rId="1435" sId="3" numFmtId="34">
    <oc r="BK35">
      <v>26870590</v>
    </oc>
    <nc r="BK35"/>
  </rcc>
  <rcc rId="1436" sId="3">
    <oc r="BN4">
      <v>2697376.6</v>
    </oc>
    <nc r="BN4">
      <v>2744231.7</v>
    </nc>
  </rcc>
  <rcc rId="1437" sId="3" numFmtId="34">
    <oc r="BN5">
      <v>2699652.6</v>
    </oc>
    <nc r="BN5"/>
  </rcc>
  <rcc rId="1438" sId="3" numFmtId="34">
    <oc r="BN6">
      <v>2702082.1</v>
    </oc>
    <nc r="BN6"/>
  </rcc>
  <rcc rId="1439" sId="3" numFmtId="34">
    <oc r="BN7">
      <v>2704211.4</v>
    </oc>
    <nc r="BN7"/>
  </rcc>
  <rcc rId="1440" sId="3" numFmtId="34">
    <oc r="BN8">
      <v>2706643.5</v>
    </oc>
    <nc r="BN8"/>
  </rcc>
  <rcc rId="1441" sId="3" numFmtId="34">
    <oc r="BN9">
      <v>2708123.8</v>
    </oc>
    <nc r="BN9"/>
  </rcc>
  <rcc rId="1442" sId="3" numFmtId="34">
    <oc r="BN10">
      <v>2709582.1</v>
    </oc>
    <nc r="BN10"/>
  </rcc>
  <rcc rId="1443" sId="3" numFmtId="34">
    <oc r="BN11">
      <v>2711168.7</v>
    </oc>
    <nc r="BN11"/>
  </rcc>
  <rcc rId="1444" sId="3" numFmtId="34">
    <oc r="BN12">
      <v>2712937.6</v>
    </oc>
    <nc r="BN12"/>
  </rcc>
  <rcc rId="1445" sId="3" numFmtId="34">
    <oc r="BN13">
      <v>2714691</v>
    </oc>
    <nc r="BN13"/>
  </rcc>
  <rcc rId="1446" sId="3" numFmtId="34">
    <oc r="BN14">
      <v>2714692</v>
    </oc>
    <nc r="BN14"/>
  </rcc>
  <rcc rId="1447" sId="3" numFmtId="34">
    <oc r="BN15">
      <v>2714697.5</v>
    </oc>
    <nc r="BN15"/>
  </rcc>
  <rcc rId="1448" sId="3" numFmtId="34">
    <oc r="BN16">
      <v>2714700</v>
    </oc>
    <nc r="BN16"/>
  </rcc>
  <rcc rId="1449" sId="3" numFmtId="34">
    <oc r="BN17">
      <v>2714899.3</v>
    </oc>
    <nc r="BN17"/>
  </rcc>
  <rcc rId="1450" sId="3" numFmtId="34">
    <oc r="BN18">
      <v>2715575.3</v>
    </oc>
    <nc r="BN18"/>
  </rcc>
  <rcc rId="1451" sId="3" numFmtId="34">
    <oc r="BN19">
      <v>2717399.6</v>
    </oc>
    <nc r="BN19"/>
  </rcc>
  <rcc rId="1452" sId="3" numFmtId="34">
    <oc r="BN20">
      <v>2719218.1</v>
    </oc>
    <nc r="BN20"/>
  </rcc>
  <rcc rId="1453" sId="3" numFmtId="34">
    <oc r="BN21">
      <v>2720507</v>
    </oc>
    <nc r="BN21"/>
  </rcc>
  <rcc rId="1454" sId="3" numFmtId="34">
    <oc r="BN22">
      <v>2722833</v>
    </oc>
    <nc r="BN22"/>
  </rcc>
  <rcc rId="1455" sId="3" numFmtId="34">
    <oc r="BN23">
      <v>2724913.6</v>
    </oc>
    <nc r="BN23"/>
  </rcc>
  <rcc rId="1456" sId="3" numFmtId="34">
    <oc r="BN24">
      <v>2726692</v>
    </oc>
    <nc r="BN24"/>
  </rcc>
  <rcc rId="1457" sId="3" numFmtId="34">
    <oc r="BN25">
      <v>2728428.2</v>
    </oc>
    <nc r="BN25"/>
  </rcc>
  <rcc rId="1458" sId="3" numFmtId="34">
    <oc r="BN26">
      <v>2729992.5</v>
    </oc>
    <nc r="BN26"/>
  </rcc>
  <rcc rId="1459" sId="3" numFmtId="34">
    <oc r="BN27">
      <v>2731971.8</v>
    </oc>
    <nc r="BN27"/>
  </rcc>
  <rcc rId="1460" sId="3" numFmtId="34">
    <oc r="BN28">
      <v>2734159.2</v>
    </oc>
    <nc r="BN28"/>
  </rcc>
  <rcc rId="1461" sId="3" numFmtId="34">
    <oc r="BN29">
      <v>2734159.2</v>
    </oc>
    <nc r="BN29"/>
  </rcc>
  <rcc rId="1462" sId="3" numFmtId="34">
    <oc r="BN30">
      <v>2735243.8</v>
    </oc>
    <nc r="BN30"/>
  </rcc>
  <rcc rId="1463" sId="3" numFmtId="34">
    <oc r="BN31">
      <v>2737391.8</v>
    </oc>
    <nc r="BN31"/>
  </rcc>
  <rcc rId="1464" sId="3" numFmtId="34">
    <oc r="BN32">
      <v>2739011.8</v>
    </oc>
    <nc r="BN32"/>
  </rcc>
  <rcc rId="1465" sId="3" numFmtId="34">
    <oc r="BN33">
      <v>2740704.3</v>
    </oc>
    <nc r="BN33"/>
  </rcc>
  <rcc rId="1466" sId="3" numFmtId="34">
    <oc r="BN34">
      <v>2742235.2</v>
    </oc>
    <nc r="BN34"/>
  </rcc>
  <rcc rId="1467" sId="3" numFmtId="34">
    <oc r="BN35">
      <v>2744231.7</v>
    </oc>
    <nc r="BN35"/>
  </rcc>
  <rcc rId="1468" sId="3">
    <oc r="BQ4">
      <v>6511259</v>
    </oc>
    <nc r="BQ4">
      <v>6664824.7000000002</v>
    </nc>
  </rcc>
  <rcc rId="1469" sId="3" numFmtId="34">
    <oc r="BQ5">
      <v>6516363.7000000002</v>
    </oc>
    <nc r="BQ5"/>
  </rcc>
  <rcc rId="1470" sId="3" numFmtId="34">
    <oc r="BQ6">
      <v>6522875.5</v>
    </oc>
    <nc r="BQ6"/>
  </rcc>
  <rcc rId="1471" sId="3" numFmtId="34">
    <oc r="BQ7">
      <v>6529900.0999999996</v>
    </oc>
    <nc r="BQ7"/>
  </rcc>
  <rcc rId="1472" sId="3" numFmtId="34">
    <oc r="BQ8">
      <v>6533376.9000000004</v>
    </oc>
    <nc r="BQ8"/>
  </rcc>
  <rcc rId="1473" sId="3" numFmtId="34">
    <oc r="BQ9">
      <v>6538286.5</v>
    </oc>
    <nc r="BQ9"/>
  </rcc>
  <rcc rId="1474" sId="3" numFmtId="34">
    <oc r="BQ10">
      <v>6545745.2000000002</v>
    </oc>
    <nc r="BQ10"/>
  </rcc>
  <rcc rId="1475" sId="3" numFmtId="34">
    <oc r="BQ11">
      <v>6550200.7999999998</v>
    </oc>
    <nc r="BQ11"/>
  </rcc>
  <rcc rId="1476" sId="3" numFmtId="34">
    <oc r="BQ12">
      <v>6557822.0999999996</v>
    </oc>
    <nc r="BQ12"/>
  </rcc>
  <rcc rId="1477" sId="3" numFmtId="34">
    <oc r="BQ13">
      <v>6564394.7999999998</v>
    </oc>
    <nc r="BQ13"/>
  </rcc>
  <rcc rId="1478" sId="3" numFmtId="34">
    <oc r="BQ14">
      <v>6570924</v>
    </oc>
    <nc r="BQ14"/>
  </rcc>
  <rcc rId="1479" sId="3" numFmtId="34">
    <oc r="BQ15">
      <v>6578218.5</v>
    </oc>
    <nc r="BQ15"/>
  </rcc>
  <rcc rId="1480" sId="3" numFmtId="34">
    <oc r="BQ16">
      <v>6583970.9000000004</v>
    </oc>
    <nc r="BQ16"/>
  </rcc>
  <rcc rId="1481" sId="3" numFmtId="34">
    <oc r="BQ17">
      <v>6590152.4000000004</v>
    </oc>
    <nc r="BQ17"/>
  </rcc>
  <rcc rId="1482" sId="3" numFmtId="34">
    <oc r="BQ18">
      <v>6592283</v>
    </oc>
    <nc r="BQ18"/>
  </rcc>
  <rcc rId="1483" sId="3" numFmtId="34">
    <oc r="BQ19">
      <v>6598366.2999999998</v>
    </oc>
    <nc r="BQ19"/>
  </rcc>
  <rcc rId="1484" sId="3" numFmtId="34">
    <oc r="BQ20">
      <v>6603658</v>
    </oc>
    <nc r="BQ20"/>
  </rcc>
  <rcc rId="1485" sId="3" numFmtId="34">
    <oc r="BQ21">
      <v>6608108.2000000002</v>
    </oc>
    <nc r="BQ21"/>
  </rcc>
  <rcc rId="1486" sId="3" numFmtId="34">
    <oc r="BQ22">
      <v>6611990</v>
    </oc>
    <nc r="BQ22"/>
  </rcc>
  <rcc rId="1487" sId="3" numFmtId="34">
    <oc r="BQ23">
      <v>6617266.2000000002</v>
    </oc>
    <nc r="BQ23"/>
  </rcc>
  <rcc rId="1488" sId="3" numFmtId="34">
    <oc r="BQ24">
      <v>6622576</v>
    </oc>
    <nc r="BQ24"/>
  </rcc>
  <rcc rId="1489" sId="3" numFmtId="34">
    <oc r="BQ25">
      <v>6628380.0999999996</v>
    </oc>
    <nc r="BQ25"/>
  </rcc>
  <rcc rId="1490" sId="3" numFmtId="34">
    <oc r="BQ26">
      <v>6632783.7999999998</v>
    </oc>
    <nc r="BQ26"/>
  </rcc>
  <rcc rId="1491" sId="3" numFmtId="34">
    <oc r="BQ27">
      <v>6639062</v>
    </oc>
    <nc r="BQ27"/>
  </rcc>
  <rcc rId="1492" sId="3" numFmtId="34">
    <oc r="BQ28">
      <v>6642736.2000000002</v>
    </oc>
    <nc r="BQ28"/>
  </rcc>
  <rcc rId="1493" sId="3" numFmtId="34">
    <oc r="BQ29">
      <v>6642738.0999999996</v>
    </oc>
    <nc r="BQ29"/>
  </rcc>
  <rcc rId="1494" sId="3" numFmtId="34">
    <oc r="BQ30">
      <v>6642739</v>
    </oc>
    <nc r="BQ30"/>
  </rcc>
  <rcc rId="1495" sId="3" numFmtId="34">
    <oc r="BQ31">
      <v>6642739.2999999998</v>
    </oc>
    <nc r="BQ31"/>
  </rcc>
  <rcc rId="1496" sId="3" numFmtId="34">
    <oc r="BQ32">
      <v>6645048.5</v>
    </oc>
    <nc r="BQ32"/>
  </rcc>
  <rcc rId="1497" sId="3" numFmtId="34">
    <oc r="BQ33">
      <v>6651070</v>
    </oc>
    <nc r="BQ33"/>
  </rcc>
  <rcc rId="1498" sId="3" numFmtId="34">
    <oc r="BQ34">
      <v>6658391.5999999996</v>
    </oc>
    <nc r="BQ34"/>
  </rcc>
  <rcc rId="1499" sId="3" numFmtId="34">
    <oc r="BQ35">
      <v>6664824.7000000002</v>
    </oc>
    <nc r="BQ35"/>
  </rcc>
  <rcc rId="1500" sId="3" numFmtId="34">
    <oc r="BZ5">
      <v>22740</v>
    </oc>
    <nc r="BZ5"/>
  </rcc>
  <rcc rId="1501" sId="3" numFmtId="34">
    <oc r="BZ7">
      <v>23030</v>
    </oc>
    <nc r="BZ7"/>
  </rcc>
  <rcc rId="1502" sId="3" numFmtId="34">
    <oc r="BZ8">
      <v>24070</v>
    </oc>
    <nc r="BZ8"/>
  </rcc>
  <rcc rId="1503" sId="3" numFmtId="34">
    <oc r="BZ9">
      <v>19640</v>
    </oc>
    <nc r="BZ9"/>
  </rcc>
  <rcc rId="1504" sId="3" numFmtId="34">
    <oc r="BZ11">
      <v>19550</v>
    </oc>
    <nc r="BZ11"/>
  </rcc>
  <rcc rId="1505" sId="3" numFmtId="34">
    <oc r="BZ12">
      <v>19330</v>
    </oc>
    <nc r="BZ12"/>
  </rcc>
  <rcc rId="1506" sId="3" numFmtId="34">
    <oc r="BZ13">
      <v>22310</v>
    </oc>
    <nc r="BZ13"/>
  </rcc>
  <rcmt sheetId="3" cell="BZ5" guid="{00000000-0000-0000-0000-000000000000}" action="delete" author="99758066"/>
  <rcmt sheetId="3" cell="BZ7" guid="{00000000-0000-0000-0000-000000000000}" action="delete" author="99758066"/>
  <rcc rId="1507" sId="3" numFmtId="34">
    <oc r="BZ15">
      <v>22250</v>
    </oc>
    <nc r="BZ15"/>
  </rcc>
  <rcc rId="1508" sId="3" numFmtId="34">
    <oc r="BZ16">
      <v>20570</v>
    </oc>
    <nc r="BZ16"/>
  </rcc>
  <rcc rId="1509" sId="3" numFmtId="34">
    <oc r="BZ18">
      <v>19660</v>
    </oc>
    <nc r="BZ18"/>
  </rcc>
  <rcc rId="1510" sId="3" numFmtId="34">
    <oc r="BZ19">
      <v>20200</v>
    </oc>
    <nc r="BZ19"/>
  </rcc>
  <rcc rId="1511" sId="3" numFmtId="34">
    <oc r="BZ20">
      <v>19690</v>
    </oc>
    <nc r="BZ20"/>
  </rcc>
  <rcc rId="1512" sId="3" numFmtId="34">
    <oc r="BZ22">
      <v>24870</v>
    </oc>
    <nc r="BZ22"/>
  </rcc>
  <rcc rId="1513" sId="3" numFmtId="34">
    <oc r="BZ23">
      <v>25240</v>
    </oc>
    <nc r="BZ23"/>
  </rcc>
  <rcc rId="1514" sId="3" numFmtId="34">
    <oc r="BZ25">
      <v>24580</v>
    </oc>
    <nc r="BZ25"/>
  </rcc>
  <rcc rId="1515" sId="3" numFmtId="34">
    <oc r="BZ26">
      <v>23530</v>
    </oc>
    <nc r="BZ26"/>
  </rcc>
  <rcc rId="1516" sId="3" numFmtId="34">
    <oc r="BZ27">
      <v>26170</v>
    </oc>
    <nc r="BZ27"/>
  </rcc>
  <rcc rId="1517" sId="3" numFmtId="34">
    <oc r="BZ28">
      <v>21720</v>
    </oc>
    <nc r="BZ28"/>
  </rcc>
  <rcc rId="1518" sId="3" numFmtId="34">
    <oc r="BZ29">
      <v>20640</v>
    </oc>
    <nc r="BZ29"/>
  </rcc>
  <rcc rId="1519" sId="3" numFmtId="34">
    <oc r="BZ30">
      <v>20060</v>
    </oc>
    <nc r="BZ30"/>
  </rcc>
  <rcc rId="1520" sId="3">
    <oc r="BZ31">
      <f>20780+22980+23460</f>
    </oc>
    <nc r="BZ31"/>
  </rcc>
  <rcc rId="1521" sId="3" numFmtId="34">
    <oc r="BZ33">
      <v>37840</v>
    </oc>
    <nc r="BZ33"/>
  </rcc>
  <rcc rId="1522" sId="3" numFmtId="34">
    <oc r="BZ35">
      <v>24940</v>
    </oc>
    <nc r="BZ35"/>
  </rcc>
  <rcc rId="1523" sId="3" numFmtId="34">
    <oc r="CB6">
      <v>1125.74</v>
    </oc>
    <nc r="CB6"/>
  </rcc>
  <rcc rId="1524" sId="3" odxf="1" dxf="1">
    <oc r="B26">
      <f>CO2_Ind!B28</f>
    </oc>
    <nc r="B26">
      <f>CO2_Ind!B28</f>
    </nc>
    <odxf>
      <fill>
        <patternFill>
          <bgColor rgb="FFFFFF00"/>
        </patternFill>
      </fill>
    </odxf>
    <ndxf>
      <fill>
        <patternFill>
          <bgColor theme="0" tint="-0.14999847407452621"/>
        </patternFill>
      </fill>
    </ndxf>
  </rcc>
  <rcc rId="1525" sId="3" odxf="1" dxf="1">
    <oc r="B27">
      <f>CO2_Ind!B29</f>
    </oc>
    <nc r="B27">
      <f>CO2_Ind!B29</f>
    </nc>
    <odxf>
      <fill>
        <patternFill>
          <bgColor rgb="FFFFFF00"/>
        </patternFill>
      </fill>
    </odxf>
    <ndxf>
      <fill>
        <patternFill>
          <bgColor theme="0" tint="-0.14999847407452621"/>
        </patternFill>
      </fill>
    </ndxf>
  </rcc>
  <rcc rId="1526" sId="3">
    <oc r="B28">
      <f>CO2_Ind!B30</f>
    </oc>
    <nc r="B28">
      <f>CO2_Ind!B30</f>
    </nc>
  </rcc>
  <rcc rId="1527" sId="5" numFmtId="4">
    <oc r="B4">
      <f>5466183+(9157523)</f>
    </oc>
    <nc r="B4">
      <v>14817180</v>
    </nc>
  </rcc>
  <rcc rId="1528" sId="5">
    <oc r="B5">
      <f>5466183+(9163507)</f>
    </oc>
    <nc r="B5"/>
  </rcc>
  <rcc rId="1529" sId="5">
    <oc r="B6">
      <f>5466183+(9169058)</f>
    </oc>
    <nc r="B6"/>
  </rcc>
  <rcc rId="1530" sId="5">
    <oc r="B7">
      <f>5466183+(9174506)</f>
    </oc>
    <nc r="B7"/>
  </rcc>
  <rcc rId="1531" sId="5">
    <oc r="B8">
      <f>5466183+(9179638)</f>
    </oc>
    <nc r="B8"/>
  </rcc>
  <rcc rId="1532" sId="5">
    <oc r="B9">
      <f>5466183+(9184714)</f>
    </oc>
    <nc r="B9"/>
  </rcc>
  <rcc rId="1533" sId="5">
    <oc r="B10">
      <f>5466183+(9190751)</f>
    </oc>
    <nc r="B10"/>
  </rcc>
  <rcc rId="1534" sId="5">
    <oc r="B11">
      <f>5466183+(9197065)</f>
    </oc>
    <nc r="B11"/>
  </rcc>
  <rcc rId="1535" sId="5">
    <oc r="B12">
      <f>5466183+(9204141)</f>
    </oc>
    <nc r="B12"/>
  </rcc>
  <rcc rId="1536" sId="5">
    <oc r="B13">
      <f>5466183+(9211004)</f>
    </oc>
    <nc r="B13"/>
  </rcc>
  <rcc rId="1537" sId="5">
    <oc r="B14">
      <f>5466183+(9217346)</f>
    </oc>
    <nc r="B14"/>
  </rcc>
  <rcc rId="1538" sId="5">
    <oc r="B15">
      <f>5466183+(9222165)</f>
    </oc>
    <nc r="B15"/>
  </rcc>
  <rcc rId="1539" sId="5">
    <oc r="B16">
      <f>5466183+(9228978)</f>
    </oc>
    <nc r="B16"/>
  </rcc>
  <rcc rId="1540" sId="5">
    <oc r="B17">
      <f>5466183+(9235273)</f>
    </oc>
    <nc r="B17"/>
  </rcc>
  <rcc rId="1541" sId="5">
    <oc r="B18">
      <f>5466183+(9241326)</f>
    </oc>
    <nc r="B18"/>
  </rcc>
  <rcc rId="1542" sId="5">
    <oc r="B19">
      <f>5466183+(9248186)</f>
    </oc>
    <nc r="B19"/>
  </rcc>
  <rcc rId="1543" sId="5">
    <oc r="B20">
      <f>5466183+(9253620)</f>
    </oc>
    <nc r="B20"/>
  </rcc>
  <rcc rId="1544" sId="5">
    <oc r="B21">
      <f>5466183+(9258535)</f>
    </oc>
    <nc r="B21"/>
  </rcc>
  <rcc rId="1545" sId="5">
    <oc r="B22">
      <f>5466183+(9265037)</f>
    </oc>
    <nc r="B22"/>
  </rcc>
  <rcc rId="1546" sId="5">
    <oc r="B23">
      <f>5466183+(9271761)</f>
    </oc>
    <nc r="B23"/>
  </rcc>
  <rcc rId="1547" sId="5">
    <oc r="B24">
      <f>5466183+(9278744)</f>
    </oc>
    <nc r="B24"/>
  </rcc>
  <rcc rId="1548" sId="5">
    <oc r="B25">
      <f>5466183+(9284860)</f>
    </oc>
    <nc r="B25"/>
  </rcc>
  <rcc rId="1549" sId="5">
    <oc r="B26">
      <f>5466183+(9292174)</f>
    </oc>
    <nc r="B26"/>
  </rcc>
  <rcc rId="1550" sId="5">
    <oc r="B27">
      <f>5466183+(9298687)</f>
    </oc>
    <nc r="B27"/>
  </rcc>
  <rcc rId="1551" sId="5">
    <oc r="B28">
      <f>5466183+(9304263)</f>
    </oc>
    <nc r="B28"/>
  </rcc>
  <rcc rId="1552" sId="5">
    <oc r="B29">
      <f>5466183+(9311094)</f>
    </oc>
    <nc r="B29"/>
  </rcc>
  <rcc rId="1553" sId="5">
    <oc r="B30">
      <f>5466183+(9318767)</f>
    </oc>
    <nc r="B30"/>
  </rcc>
  <rcc rId="1554" sId="5">
    <oc r="B31">
      <f>5466183+(9325964)</f>
    </oc>
    <nc r="B31"/>
  </rcc>
  <rcc rId="1555" sId="5">
    <oc r="B32">
      <f>5466183+(9331836)</f>
    </oc>
    <nc r="B32"/>
  </rcc>
  <rcc rId="1556" sId="5">
    <oc r="B33">
      <f>5466183+(9339331)</f>
    </oc>
    <nc r="B33"/>
  </rcc>
  <rcc rId="1557" sId="5">
    <oc r="B34">
      <f>5466183+(9345352)</f>
    </oc>
    <nc r="B34"/>
  </rcc>
  <rcc rId="1558" sId="5">
    <oc r="B35">
      <f>5466183+(9350997)</f>
    </oc>
    <nc r="B35"/>
  </rcc>
  <rcc rId="1559" sId="5" numFmtId="4">
    <oc r="D4">
      <f>46423862+(26294746)-19.31+1.18</f>
    </oc>
    <nc r="D4">
      <v>73940994</v>
    </nc>
  </rcc>
  <rcc rId="1560" sId="5">
    <oc r="D5">
      <f>46423862+(26332823)</f>
    </oc>
    <nc r="D5"/>
  </rcc>
  <rcc rId="1561" sId="5" numFmtId="4">
    <oc r="E5">
      <v>254884</v>
    </oc>
    <nc r="E5"/>
  </rcc>
  <rcc rId="1562" sId="5" numFmtId="4">
    <oc r="F5">
      <v>23301</v>
    </oc>
    <nc r="F5"/>
  </rcc>
  <rcc rId="1563" sId="5" numFmtId="4">
    <oc r="G5">
      <v>324179</v>
    </oc>
    <nc r="G5"/>
  </rcc>
  <rcc rId="1564" sId="5">
    <oc r="D6">
      <f>46423862+(26368064)+5397</f>
    </oc>
    <nc r="D6"/>
  </rcc>
  <rcc rId="1565" sId="5" numFmtId="4">
    <oc r="E6">
      <v>254884</v>
    </oc>
    <nc r="E6"/>
  </rcc>
  <rcc rId="1566" sId="5" numFmtId="4">
    <oc r="F6">
      <v>23301</v>
    </oc>
    <nc r="F6"/>
  </rcc>
  <rcc rId="1567" sId="5" numFmtId="4">
    <oc r="G6">
      <v>324179</v>
    </oc>
    <nc r="G6"/>
  </rcc>
  <rcc rId="1568" sId="5">
    <oc r="D7">
      <f>46423862+(26403307)</f>
    </oc>
    <nc r="D7"/>
  </rcc>
  <rcc rId="1569" sId="5" numFmtId="4">
    <oc r="E7">
      <v>254884</v>
    </oc>
    <nc r="E7"/>
  </rcc>
  <rcc rId="1570" sId="5" numFmtId="4">
    <oc r="F7">
      <v>23301</v>
    </oc>
    <nc r="F7"/>
  </rcc>
  <rcc rId="1571" sId="5" numFmtId="4">
    <oc r="G7">
      <v>324179</v>
    </oc>
    <nc r="G7"/>
  </rcc>
  <rcc rId="1572" sId="5">
    <oc r="D8">
      <f>46423862+(26435405)</f>
    </oc>
    <nc r="D8"/>
  </rcc>
  <rcc rId="1573" sId="5" numFmtId="4">
    <oc r="E8">
      <v>254884</v>
    </oc>
    <nc r="E8"/>
  </rcc>
  <rcc rId="1574" sId="5" numFmtId="4">
    <oc r="F8">
      <v>23301</v>
    </oc>
    <nc r="F8"/>
  </rcc>
  <rcc rId="1575" sId="5" numFmtId="4">
    <oc r="G8">
      <v>324179</v>
    </oc>
    <nc r="G8"/>
  </rcc>
  <rcc rId="1576" sId="5">
    <oc r="D9">
      <f>46423862+(26467779)+10.88</f>
    </oc>
    <nc r="D9"/>
  </rcc>
  <rcc rId="1577" sId="5" numFmtId="4">
    <oc r="E9">
      <v>254884</v>
    </oc>
    <nc r="E9"/>
  </rcc>
  <rcc rId="1578" sId="5" numFmtId="4">
    <oc r="F9">
      <v>23301</v>
    </oc>
    <nc r="F9"/>
  </rcc>
  <rcc rId="1579" sId="5" numFmtId="4">
    <oc r="G9">
      <v>324179</v>
    </oc>
    <nc r="G9"/>
  </rcc>
  <rcc rId="1580" sId="5">
    <oc r="D10">
      <f>46423862+(26506076)-2.49</f>
    </oc>
    <nc r="D10"/>
  </rcc>
  <rcc rId="1581" sId="5" numFmtId="4">
    <oc r="E10">
      <v>254884</v>
    </oc>
    <nc r="E10"/>
  </rcc>
  <rcc rId="1582" sId="5" numFmtId="4">
    <oc r="F10">
      <v>23301</v>
    </oc>
    <nc r="F10"/>
  </rcc>
  <rcc rId="1583" sId="5" numFmtId="4">
    <oc r="G10">
      <v>324179</v>
    </oc>
    <nc r="G10"/>
  </rcc>
  <rcc rId="1584" sId="5">
    <oc r="D11">
      <f>46423862+(26546140)+8.46</f>
    </oc>
    <nc r="D11"/>
  </rcc>
  <rcc rId="1585" sId="5" numFmtId="4">
    <oc r="E11">
      <v>254884</v>
    </oc>
    <nc r="E11"/>
  </rcc>
  <rcc rId="1586" sId="5" numFmtId="4">
    <oc r="F11">
      <v>23301</v>
    </oc>
    <nc r="F11"/>
  </rcc>
  <rcc rId="1587" sId="5" numFmtId="4">
    <oc r="G11">
      <v>324179</v>
    </oc>
    <nc r="G11"/>
  </rcc>
  <rcc rId="1588" sId="5">
    <oc r="D12">
      <f>46423862+(26590939)+4.07</f>
    </oc>
    <nc r="D12"/>
  </rcc>
  <rcc rId="1589" sId="5" numFmtId="4">
    <oc r="E12">
      <v>254884</v>
    </oc>
    <nc r="E12"/>
  </rcc>
  <rcc rId="1590" sId="5" numFmtId="4">
    <oc r="F12">
      <v>23301</v>
    </oc>
    <nc r="F12"/>
  </rcc>
  <rcc rId="1591" sId="5" numFmtId="4">
    <oc r="G12">
      <v>324179</v>
    </oc>
    <nc r="G12"/>
  </rcc>
  <rcc rId="1592" sId="5">
    <oc r="D13">
      <f>46423862+(26634499)+3.53</f>
    </oc>
    <nc r="D13"/>
  </rcc>
  <rcc rId="1593" sId="5" numFmtId="4">
    <oc r="E13">
      <v>254884</v>
    </oc>
    <nc r="E13"/>
  </rcc>
  <rcc rId="1594" sId="5" numFmtId="4">
    <oc r="F13">
      <v>23301</v>
    </oc>
    <nc r="F13"/>
  </rcc>
  <rcc rId="1595" sId="5" numFmtId="4">
    <oc r="G13">
      <v>324179</v>
    </oc>
    <nc r="G13"/>
  </rcc>
  <rcc rId="1596" sId="5">
    <oc r="D14">
      <f>46423862+(26674786)+4.08</f>
    </oc>
    <nc r="D14"/>
  </rcc>
  <rcc rId="1597" sId="5" numFmtId="4">
    <oc r="E14">
      <v>254884</v>
    </oc>
    <nc r="E14"/>
  </rcc>
  <rcc rId="1598" sId="5" numFmtId="4">
    <oc r="F14">
      <v>23301</v>
    </oc>
    <nc r="F14"/>
  </rcc>
  <rcc rId="1599" sId="5" numFmtId="4">
    <oc r="G14">
      <v>324179</v>
    </oc>
    <nc r="G14"/>
  </rcc>
  <rcc rId="1600" sId="5">
    <oc r="D15">
      <f>46423862+(26705382)-10.11+4.38</f>
    </oc>
    <nc r="D15"/>
  </rcc>
  <rcc rId="1601" sId="5" numFmtId="4">
    <oc r="E15">
      <v>254884</v>
    </oc>
    <nc r="E15"/>
  </rcc>
  <rcc rId="1602" sId="5" numFmtId="4">
    <oc r="F15">
      <v>23301</v>
    </oc>
    <nc r="F15"/>
  </rcc>
  <rcc rId="1603" sId="5" numFmtId="4">
    <oc r="G15">
      <v>324179</v>
    </oc>
    <nc r="G15"/>
  </rcc>
  <rcc rId="1604" sId="5">
    <oc r="D16">
      <f>46423862+(26748157)+11.72</f>
    </oc>
    <nc r="D16"/>
  </rcc>
  <rcc rId="1605" sId="5" numFmtId="4">
    <oc r="E16">
      <v>254884</v>
    </oc>
    <nc r="E16"/>
  </rcc>
  <rcc rId="1606" sId="5" numFmtId="4">
    <oc r="F16">
      <v>23301</v>
    </oc>
    <nc r="F16"/>
  </rcc>
  <rcc rId="1607" sId="5" numFmtId="4">
    <oc r="G16">
      <v>324179</v>
    </oc>
    <nc r="G16"/>
  </rcc>
  <rcc rId="1608" sId="5">
    <oc r="D17">
      <f>46423862+(26788237)+27.83-3.26</f>
    </oc>
    <nc r="D17"/>
  </rcc>
  <rcc rId="1609" sId="5" numFmtId="4">
    <oc r="E17">
      <v>254884</v>
    </oc>
    <nc r="E17"/>
  </rcc>
  <rcc rId="1610" sId="5" numFmtId="4">
    <oc r="F17">
      <v>23301</v>
    </oc>
    <nc r="F17"/>
  </rcc>
  <rcc rId="1611" sId="5" numFmtId="4">
    <oc r="G17">
      <v>324179</v>
    </oc>
    <nc r="G17"/>
  </rcc>
  <rcc rId="1612" sId="5">
    <oc r="D18">
      <f>46423862+(26826514)+24.31+8.46</f>
    </oc>
    <nc r="D18"/>
  </rcc>
  <rcc rId="1613" sId="5" numFmtId="4">
    <oc r="E18">
      <v>254884</v>
    </oc>
    <nc r="E18"/>
  </rcc>
  <rcc rId="1614" sId="5" numFmtId="4">
    <oc r="F18">
      <v>23301</v>
    </oc>
    <nc r="F18"/>
  </rcc>
  <rcc rId="1615" sId="5" numFmtId="4">
    <oc r="G18">
      <v>324179</v>
    </oc>
    <nc r="G18"/>
  </rcc>
  <rcc rId="1616" sId="5">
    <oc r="D19">
      <f>46423862+(26864814)+28.72</f>
    </oc>
    <nc r="D19"/>
  </rcc>
  <rcc rId="1617" sId="5" numFmtId="4">
    <oc r="E19">
      <v>254884</v>
    </oc>
    <nc r="E19"/>
  </rcc>
  <rcc rId="1618" sId="5" numFmtId="4">
    <oc r="F19">
      <v>23301</v>
    </oc>
    <nc r="F19"/>
  </rcc>
  <rcc rId="1619" sId="5" numFmtId="4">
    <oc r="G19">
      <v>324179</v>
    </oc>
    <nc r="G19"/>
  </rcc>
  <rcc rId="1620" sId="5">
    <oc r="D20">
      <f>46423862+(26900165)-1.85+6</f>
    </oc>
    <nc r="D20"/>
  </rcc>
  <rcc rId="1621" sId="5" numFmtId="4">
    <oc r="E20">
      <v>254884</v>
    </oc>
    <nc r="E20"/>
  </rcc>
  <rcc rId="1622" sId="5" numFmtId="4">
    <oc r="F20">
      <v>23301</v>
    </oc>
    <nc r="F20"/>
  </rcc>
  <rcc rId="1623" sId="5" numFmtId="4">
    <oc r="G20">
      <v>324179</v>
    </oc>
    <nc r="G20"/>
  </rcc>
  <rcc rId="1624" sId="5">
    <oc r="D21">
      <f>46423862+(26935236)-1.55-4.15</f>
    </oc>
    <nc r="D21"/>
  </rcc>
  <rcc rId="1625" sId="5" numFmtId="4">
    <oc r="E21">
      <v>254884</v>
    </oc>
    <nc r="E21"/>
  </rcc>
  <rcc rId="1626" sId="5" numFmtId="4">
    <oc r="F21">
      <v>23301</v>
    </oc>
    <nc r="F21"/>
  </rcc>
  <rcc rId="1627" sId="5" numFmtId="4">
    <oc r="G21">
      <v>324179</v>
    </oc>
    <nc r="G21"/>
  </rcc>
  <rcc rId="1628" sId="5">
    <oc r="D22">
      <f>46423862+(26981480)-10.73</f>
    </oc>
    <nc r="D22"/>
  </rcc>
  <rcc rId="1629" sId="5" numFmtId="4">
    <oc r="E22">
      <v>254884</v>
    </oc>
    <nc r="E22"/>
  </rcc>
  <rcc rId="1630" sId="5" numFmtId="4">
    <oc r="F22">
      <v>23301</v>
    </oc>
    <nc r="F22"/>
  </rcc>
  <rcc rId="1631" sId="5" numFmtId="4">
    <oc r="G22">
      <v>324179</v>
    </oc>
    <nc r="G22"/>
  </rcc>
  <rcc rId="1632" sId="5">
    <oc r="D23">
      <f>46423862+(27018546)-20.77</f>
    </oc>
    <nc r="D23"/>
  </rcc>
  <rcc rId="1633" sId="5" numFmtId="4">
    <oc r="E23">
      <v>254884</v>
    </oc>
    <nc r="E23"/>
  </rcc>
  <rcc rId="1634" sId="5" numFmtId="4">
    <oc r="F23">
      <v>23301</v>
    </oc>
    <nc r="F23"/>
  </rcc>
  <rcc rId="1635" sId="5" numFmtId="4">
    <oc r="G23">
      <v>324179</v>
    </oc>
    <nc r="G23"/>
  </rcc>
  <rcc rId="1636" sId="5">
    <oc r="D24">
      <f>46423862+(27062420)-34.55</f>
    </oc>
    <nc r="D24"/>
  </rcc>
  <rcc rId="1637" sId="5" numFmtId="4">
    <oc r="E24">
      <v>254884</v>
    </oc>
    <nc r="E24"/>
  </rcc>
  <rcc rId="1638" sId="5" numFmtId="4">
    <oc r="F24">
      <v>23301</v>
    </oc>
    <nc r="F24"/>
  </rcc>
  <rcc rId="1639" sId="5" numFmtId="4">
    <oc r="G24">
      <v>324179</v>
    </oc>
    <nc r="G24"/>
  </rcc>
  <rcc rId="1640" sId="5">
    <oc r="D25">
      <f>46423862+(27100896)-28.68</f>
    </oc>
    <nc r="D25"/>
  </rcc>
  <rcc rId="1641" sId="5" numFmtId="4">
    <oc r="E25">
      <v>254884</v>
    </oc>
    <nc r="E25"/>
  </rcc>
  <rcc rId="1642" sId="5" numFmtId="4">
    <oc r="F25">
      <v>23301</v>
    </oc>
    <nc r="F25"/>
  </rcc>
  <rcc rId="1643" sId="5" numFmtId="4">
    <oc r="G25">
      <v>324179</v>
    </oc>
    <nc r="G25"/>
  </rcc>
  <rcc rId="1644" sId="5">
    <oc r="D26">
      <f>46423862+(27147082)-34.09</f>
    </oc>
    <nc r="D26"/>
  </rcc>
  <rcc rId="1645" sId="5" numFmtId="4">
    <oc r="E26">
      <v>254884</v>
    </oc>
    <nc r="E26"/>
  </rcc>
  <rcc rId="1646" sId="5" numFmtId="4">
    <oc r="F26">
      <v>23301</v>
    </oc>
    <nc r="F26"/>
  </rcc>
  <rcc rId="1647" sId="5" numFmtId="4">
    <oc r="G26">
      <v>324179</v>
    </oc>
    <nc r="G26"/>
  </rcc>
  <rcc rId="1648" sId="5">
    <oc r="D27">
      <f>46423862+(27188130)-30.66</f>
    </oc>
    <nc r="D27"/>
  </rcc>
  <rcc rId="1649" sId="5" numFmtId="4">
    <oc r="E27">
      <v>254884</v>
    </oc>
    <nc r="E27"/>
  </rcc>
  <rcc rId="1650" sId="5" numFmtId="4">
    <oc r="F27">
      <v>23301</v>
    </oc>
    <nc r="F27"/>
  </rcc>
  <rcc rId="1651" sId="5" numFmtId="4">
    <oc r="G27">
      <v>324179</v>
    </oc>
    <nc r="G27"/>
  </rcc>
  <rcc rId="1652" sId="5">
    <oc r="D28">
      <f>46423862+(27223365)-30.66</f>
    </oc>
    <nc r="D28"/>
  </rcc>
  <rcc rId="1653" sId="5" numFmtId="4">
    <oc r="E28">
      <v>254884</v>
    </oc>
    <nc r="E28"/>
  </rcc>
  <rcc rId="1654" sId="5" numFmtId="4">
    <oc r="F28">
      <v>23301</v>
    </oc>
    <nc r="F28"/>
  </rcc>
  <rcc rId="1655" sId="5" numFmtId="4">
    <oc r="G28">
      <v>324179</v>
    </oc>
    <nc r="G28"/>
  </rcc>
  <rcc rId="1656" sId="5">
    <oc r="D29">
      <f>46423862+(27266313)</f>
    </oc>
    <nc r="D29"/>
  </rcc>
  <rcc rId="1657" sId="5" numFmtId="4">
    <oc r="E29">
      <v>254884</v>
    </oc>
    <nc r="E29"/>
  </rcc>
  <rcc rId="1658" sId="5" numFmtId="4">
    <oc r="F29">
      <v>23301</v>
    </oc>
    <nc r="F29"/>
  </rcc>
  <rcc rId="1659" sId="5" numFmtId="4">
    <oc r="G29">
      <v>324179</v>
    </oc>
    <nc r="G29"/>
  </rcc>
  <rcc rId="1660" sId="5">
    <oc r="D30">
      <f>46423862+(27314553)</f>
    </oc>
    <nc r="D30"/>
  </rcc>
  <rcc rId="1661" sId="5" numFmtId="4">
    <oc r="E30">
      <v>254884</v>
    </oc>
    <nc r="E30"/>
  </rcc>
  <rcc rId="1662" sId="5" numFmtId="4">
    <oc r="F30">
      <v>23301</v>
    </oc>
    <nc r="F30"/>
  </rcc>
  <rcc rId="1663" sId="5" numFmtId="4">
    <oc r="G30">
      <v>324179</v>
    </oc>
    <nc r="G30"/>
  </rcc>
  <rcc rId="1664" sId="5">
    <oc r="D31">
      <f>46423862+(27359799)</f>
    </oc>
    <nc r="D31"/>
  </rcc>
  <rcc rId="1665" sId="5" numFmtId="4">
    <oc r="E31">
      <v>254884</v>
    </oc>
    <nc r="E31"/>
  </rcc>
  <rcc rId="1666" sId="5" numFmtId="4">
    <oc r="F31">
      <v>23301</v>
    </oc>
    <nc r="F31"/>
  </rcc>
  <rcc rId="1667" sId="5" numFmtId="4">
    <oc r="G31">
      <v>324179</v>
    </oc>
    <nc r="G31"/>
  </rcc>
  <rcc rId="1668" sId="5">
    <oc r="D32">
      <f>46423862+(27396743)</f>
    </oc>
    <nc r="D32"/>
  </rcc>
  <rcc rId="1669" sId="5" numFmtId="4">
    <oc r="E32">
      <v>254884</v>
    </oc>
    <nc r="E32"/>
  </rcc>
  <rcc rId="1670" sId="5" numFmtId="4">
    <oc r="F32">
      <v>23301</v>
    </oc>
    <nc r="F32"/>
  </rcc>
  <rcc rId="1671" sId="5" numFmtId="4">
    <oc r="G32">
      <v>324179</v>
    </oc>
    <nc r="G32"/>
  </rcc>
  <rcc rId="1672" sId="5">
    <oc r="D33">
      <f>46423862+(27443738)</f>
    </oc>
    <nc r="D33"/>
  </rcc>
  <rcc rId="1673" sId="5" numFmtId="4">
    <oc r="E33">
      <v>254884</v>
    </oc>
    <nc r="E33"/>
  </rcc>
  <rcc rId="1674" sId="5" numFmtId="4">
    <oc r="F33">
      <v>23301</v>
    </oc>
    <nc r="F33"/>
  </rcc>
  <rcc rId="1675" sId="5" numFmtId="4">
    <oc r="G33">
      <v>324179</v>
    </oc>
    <nc r="G33"/>
  </rcc>
  <rcc rId="1676" sId="5">
    <oc r="D34">
      <f>46423862+(27481603)</f>
    </oc>
    <nc r="D34"/>
  </rcc>
  <rcc rId="1677" sId="5" numFmtId="4">
    <oc r="E34">
      <v>254884</v>
    </oc>
    <nc r="E34"/>
  </rcc>
  <rcc rId="1678" sId="5" numFmtId="4">
    <oc r="F34">
      <v>23301</v>
    </oc>
    <nc r="F34"/>
  </rcc>
  <rcc rId="1679" sId="5" numFmtId="4">
    <oc r="G34">
      <v>324179</v>
    </oc>
    <nc r="G34"/>
  </rcc>
  <rcc rId="1680" sId="5">
    <oc r="D35">
      <f>46423862+(27517132)</f>
    </oc>
    <nc r="D35"/>
  </rcc>
  <rcc rId="1681" sId="5" numFmtId="4">
    <oc r="E35">
      <v>254884</v>
    </oc>
    <nc r="E35"/>
  </rcc>
  <rcc rId="1682" sId="5" numFmtId="4">
    <oc r="F35">
      <v>23301</v>
    </oc>
    <nc r="F35"/>
  </rcc>
  <rcc rId="1683" sId="5" numFmtId="4">
    <oc r="G35">
      <v>324179</v>
    </oc>
    <nc r="G35"/>
  </rcc>
  <rcc rId="1684" sId="5" numFmtId="4">
    <oc r="I4">
      <v>341765</v>
    </oc>
    <nc r="I4">
      <v>344792</v>
    </nc>
  </rcc>
  <rcc rId="1685" sId="5" numFmtId="4">
    <oc r="I5">
      <v>341874.2</v>
    </oc>
    <nc r="I5"/>
  </rcc>
  <rcc rId="1686" sId="5" numFmtId="4">
    <oc r="I6">
      <v>341945</v>
    </oc>
    <nc r="I6"/>
  </rcc>
  <rcc rId="1687" sId="5" numFmtId="4">
    <oc r="I7">
      <v>342063</v>
    </oc>
    <nc r="I7"/>
  </rcc>
  <rcc rId="1688" sId="5" numFmtId="4">
    <oc r="I8">
      <v>342187</v>
    </oc>
    <nc r="I8"/>
  </rcc>
  <rcc rId="1689" sId="5" numFmtId="4">
    <oc r="I9">
      <v>342266.1</v>
    </oc>
    <nc r="I9"/>
  </rcc>
  <rcc rId="1690" sId="5" numFmtId="4">
    <oc r="I10">
      <v>342357</v>
    </oc>
    <nc r="I10"/>
  </rcc>
  <rcc rId="1691" sId="5" numFmtId="4">
    <oc r="I11">
      <v>342455.4</v>
    </oc>
    <nc r="I11"/>
  </rcc>
  <rcc rId="1692" sId="5" numFmtId="4">
    <oc r="I12">
      <v>342566</v>
    </oc>
    <nc r="I12"/>
  </rcc>
  <rcc rId="1693" sId="5" numFmtId="4">
    <oc r="I13">
      <v>342727</v>
    </oc>
    <nc r="I13"/>
  </rcc>
  <rcc rId="1694" sId="5" numFmtId="4">
    <oc r="I14">
      <v>342887</v>
    </oc>
    <nc r="I14"/>
  </rcc>
  <rcc rId="1695" sId="5" numFmtId="4">
    <oc r="I15">
      <v>343000</v>
    </oc>
    <nc r="I15"/>
  </rcc>
  <rcc rId="1696" sId="5" numFmtId="4">
    <oc r="I16">
      <v>343117</v>
    </oc>
    <nc r="I16"/>
  </rcc>
  <rcc rId="1697" sId="5" numFmtId="4">
    <oc r="I17">
      <v>343211</v>
    </oc>
    <nc r="I17"/>
  </rcc>
  <rcc rId="1698" sId="5" numFmtId="4">
    <oc r="I18">
      <v>343295</v>
    </oc>
    <nc r="I18"/>
  </rcc>
  <rcc rId="1699" sId="5" numFmtId="4">
    <oc r="I19">
      <v>343392.4</v>
    </oc>
    <nc r="I19"/>
  </rcc>
  <rcc rId="1700" sId="5" numFmtId="4">
    <oc r="I20">
      <v>343469</v>
    </oc>
    <nc r="I20"/>
  </rcc>
  <rcc rId="1701" sId="5" numFmtId="4">
    <oc r="I21">
      <v>343572</v>
    </oc>
    <nc r="I21"/>
  </rcc>
  <rcc rId="1702" sId="5" numFmtId="4">
    <oc r="I22">
      <v>343689</v>
    </oc>
    <nc r="I22"/>
  </rcc>
  <rcc rId="1703" sId="5" numFmtId="4">
    <oc r="I23">
      <v>343766</v>
    </oc>
    <nc r="I23"/>
  </rcc>
  <rcc rId="1704" sId="5" numFmtId="4">
    <oc r="I24">
      <v>343849</v>
    </oc>
    <nc r="I24"/>
  </rcc>
  <rcc rId="1705" sId="5" numFmtId="4">
    <oc r="I25">
      <v>343932.9</v>
    </oc>
    <nc r="I25"/>
  </rcc>
  <rcc rId="1706" sId="5" numFmtId="4">
    <oc r="I26">
      <v>344016.1</v>
    </oc>
    <nc r="I26"/>
  </rcc>
  <rcc rId="1707" sId="5" numFmtId="4">
    <oc r="I27">
      <v>344084</v>
    </oc>
    <nc r="I27"/>
  </rcc>
  <rcc rId="1708" sId="5" numFmtId="4">
    <oc r="I28">
      <v>344149</v>
    </oc>
    <nc r="I28"/>
  </rcc>
  <rcc rId="1709" sId="5" numFmtId="4">
    <oc r="I29">
      <v>344289</v>
    </oc>
    <nc r="I29"/>
  </rcc>
  <rcc rId="1710" sId="5" numFmtId="4">
    <oc r="I30">
      <v>344387</v>
    </oc>
    <nc r="I30"/>
  </rcc>
  <rcc rId="1711" sId="5" numFmtId="4">
    <oc r="I31">
      <v>344481</v>
    </oc>
    <nc r="I31"/>
  </rcc>
  <rcc rId="1712" sId="5" numFmtId="4">
    <oc r="I32">
      <v>344551</v>
    </oc>
    <nc r="I32"/>
  </rcc>
  <rcc rId="1713" sId="5" numFmtId="4">
    <oc r="I33">
      <v>344639.4</v>
    </oc>
    <nc r="I33"/>
  </rcc>
  <rcc rId="1714" sId="5" numFmtId="4">
    <oc r="I34">
      <v>344711.9</v>
    </oc>
    <nc r="I34"/>
  </rcc>
  <rcc rId="1715" sId="5" numFmtId="4">
    <oc r="I35">
      <v>344792</v>
    </oc>
    <nc r="I35"/>
  </rcc>
  <rcc rId="1716" sId="5" numFmtId="4">
    <oc r="K4">
      <v>4999.8999999999996</v>
    </oc>
    <nc r="K4">
      <v>7517.6</v>
    </nc>
  </rcc>
  <rcc rId="1717" sId="5" numFmtId="4">
    <oc r="K5">
      <v>5087.5</v>
    </oc>
    <nc r="K5"/>
  </rcc>
  <rcc rId="1718" sId="5" numFmtId="4">
    <oc r="K6">
      <v>5154.6000000000004</v>
    </oc>
    <nc r="K6"/>
  </rcc>
  <rcc rId="1719" sId="5" numFmtId="4">
    <oc r="K7">
      <v>5244.18</v>
    </oc>
    <nc r="K7"/>
  </rcc>
  <rcc rId="1720" sId="5" numFmtId="4">
    <oc r="K8">
      <v>5306.63</v>
    </oc>
    <nc r="K8"/>
  </rcc>
  <rcc rId="1721" sId="5" numFmtId="4">
    <oc r="K9">
      <v>5397.7</v>
    </oc>
    <nc r="K9"/>
  </rcc>
  <rcc rId="1722" sId="5" numFmtId="4">
    <oc r="K10">
      <v>5457.49</v>
    </oc>
    <nc r="K10"/>
  </rcc>
  <rcc rId="1723" sId="5" numFmtId="4">
    <oc r="K11">
      <v>5542.5</v>
    </oc>
    <nc r="K11"/>
  </rcc>
  <rcc rId="1724" sId="5" numFmtId="4">
    <oc r="K12">
      <v>5609.2</v>
    </oc>
    <nc r="K12"/>
  </rcc>
  <rcc rId="1725" sId="5" numFmtId="4">
    <oc r="K13">
      <v>5693.3</v>
    </oc>
    <nc r="K13"/>
  </rcc>
  <rcc rId="1726" sId="5" numFmtId="4">
    <oc r="K14">
      <v>5786.36</v>
    </oc>
    <nc r="K14"/>
  </rcc>
  <rcc rId="1727" sId="5" numFmtId="4">
    <oc r="K15">
      <v>5853.65</v>
    </oc>
    <nc r="K15"/>
  </rcc>
  <rcc rId="1728" sId="5" numFmtId="4">
    <oc r="K16">
      <v>5929.4</v>
    </oc>
    <nc r="K16"/>
  </rcc>
  <rcc rId="1729" sId="5" numFmtId="4">
    <oc r="K17">
      <v>6005.28</v>
    </oc>
    <nc r="K17"/>
  </rcc>
  <rcc rId="1730" sId="5" numFmtId="4">
    <oc r="K18">
      <v>6081.4</v>
    </oc>
    <nc r="K18"/>
  </rcc>
  <rcc rId="1731" sId="5" numFmtId="4">
    <oc r="K19">
      <v>6152.8</v>
    </oc>
    <nc r="K19"/>
  </rcc>
  <rcc rId="1732" sId="5" numFmtId="4">
    <oc r="K20">
      <v>6236.07</v>
    </oc>
    <nc r="K20"/>
  </rcc>
  <rcc rId="1733" sId="5" numFmtId="4">
    <oc r="K21">
      <v>6320.6</v>
    </oc>
    <nc r="K21"/>
  </rcc>
  <rcc rId="1734" sId="5" numFmtId="4">
    <oc r="K22">
      <v>6408.14</v>
    </oc>
    <nc r="K22"/>
  </rcc>
  <rcc rId="1735" sId="5" numFmtId="4">
    <oc r="K23">
      <v>6496.85</v>
    </oc>
    <nc r="K23"/>
  </rcc>
  <rcc rId="1736" sId="5" numFmtId="4">
    <oc r="K24">
      <v>6585.56</v>
    </oc>
    <nc r="K24"/>
  </rcc>
  <rcc rId="1737" sId="5" numFmtId="4">
    <oc r="K25">
      <v>6668.98</v>
    </oc>
    <nc r="K25"/>
  </rcc>
  <rcc rId="1738" sId="5" numFmtId="4">
    <oc r="K26">
      <v>6774.8</v>
    </oc>
    <nc r="K26"/>
  </rcc>
  <rcc rId="1739" sId="5" numFmtId="4">
    <oc r="K27">
      <v>6846.5</v>
    </oc>
    <nc r="K27"/>
  </rcc>
  <rcc rId="1740" sId="5" numFmtId="4">
    <oc r="K28">
      <v>6929</v>
    </oc>
    <nc r="K28"/>
  </rcc>
  <rcc rId="1741" sId="5" numFmtId="4">
    <oc r="K29">
      <v>7023.03</v>
    </oc>
    <nc r="K29"/>
  </rcc>
  <rcc rId="1742" sId="5" numFmtId="4">
    <oc r="K30">
      <v>7106.13</v>
    </oc>
    <nc r="K30"/>
  </rcc>
  <rcc rId="1743" sId="5" numFmtId="4">
    <oc r="K31">
      <v>7204.6</v>
    </oc>
    <nc r="K31"/>
  </rcc>
  <rcc rId="1744" sId="5" numFmtId="4">
    <oc r="K32">
      <v>7299.73</v>
    </oc>
    <nc r="K32"/>
  </rcc>
  <rcc rId="1745" sId="5" numFmtId="4">
    <oc r="K33">
      <v>7366.98</v>
    </oc>
    <nc r="K33"/>
  </rcc>
  <rcc rId="1746" sId="5" numFmtId="4">
    <oc r="K34">
      <v>7456.08</v>
    </oc>
    <nc r="K34"/>
  </rcc>
  <rcc rId="1747" sId="5" numFmtId="4">
    <oc r="K35">
      <v>7517.6</v>
    </oc>
    <nc r="K35"/>
  </rcc>
  <rcc rId="1748" sId="5">
    <oc r="Q4">
      <v>10271.5</v>
    </oc>
    <nc r="Q4">
      <v>11260.7</v>
    </nc>
  </rcc>
  <rcc rId="1749" sId="5">
    <oc r="Q5">
      <v>10221.5</v>
    </oc>
    <nc r="Q5"/>
  </rcc>
  <rcc rId="1750" sId="5">
    <oc r="Q6">
      <v>10271.5</v>
    </oc>
    <nc r="Q6"/>
  </rcc>
  <rcc rId="1751" sId="5">
    <oc r="Q7">
      <v>10283</v>
    </oc>
    <nc r="Q7"/>
  </rcc>
  <rcc rId="1752" sId="5">
    <oc r="Q8">
      <v>10318.799999999999</v>
    </oc>
    <nc r="Q8"/>
  </rcc>
  <rcc rId="1753" sId="5">
    <oc r="Q9">
      <v>10387.200000000001</v>
    </oc>
    <nc r="Q9"/>
  </rcc>
  <rcc rId="1754" sId="5">
    <oc r="Q10">
      <v>10539.9</v>
    </oc>
    <nc r="Q10"/>
  </rcc>
  <rcc rId="1755" sId="5">
    <oc r="Q11">
      <v>10549</v>
    </oc>
    <nc r="Q11"/>
  </rcc>
  <rcc rId="1756" sId="5">
    <oc r="Q12">
      <v>10618.9</v>
    </oc>
    <nc r="Q12"/>
  </rcc>
  <rcc rId="1757" sId="5">
    <oc r="Q13">
      <v>10628.7</v>
    </oc>
    <nc r="Q13"/>
  </rcc>
  <rcc rId="1758" sId="5">
    <oc r="Q14">
      <v>10642.7</v>
    </oc>
    <nc r="Q14"/>
  </rcc>
  <rcc rId="1759" sId="5">
    <oc r="Q15">
      <v>10658.2</v>
    </oc>
    <nc r="Q15"/>
  </rcc>
  <rcc rId="1760" sId="5">
    <oc r="Q16">
      <v>10664.7</v>
    </oc>
    <nc r="Q16"/>
  </rcc>
  <rcc rId="1761" sId="5">
    <oc r="Q17">
      <v>10669.6</v>
    </oc>
    <nc r="Q17"/>
  </rcc>
  <rcc rId="1762" sId="5">
    <oc r="Q18">
      <v>10669.8</v>
    </oc>
    <nc r="Q18"/>
  </rcc>
  <rcc rId="1763" sId="5">
    <oc r="Q19">
      <v>10673</v>
    </oc>
    <nc r="Q19"/>
  </rcc>
  <rcc rId="1764" sId="5">
    <oc r="Q20">
      <v>10675.6</v>
    </oc>
    <nc r="Q20"/>
  </rcc>
  <rcc rId="1765" sId="5">
    <oc r="Q21">
      <v>10675.6</v>
    </oc>
    <nc r="Q21"/>
  </rcc>
  <rcc rId="1766" sId="5">
    <oc r="Q22">
      <v>10678</v>
    </oc>
    <nc r="Q22"/>
  </rcc>
  <rcc rId="1767" sId="5">
    <oc r="Q23">
      <v>10684.8</v>
    </oc>
    <nc r="Q23"/>
  </rcc>
  <rcc rId="1768" sId="5">
    <oc r="Q24">
      <v>10774.2</v>
    </oc>
    <nc r="Q24"/>
  </rcc>
  <rcc rId="1769" sId="5">
    <oc r="Q25">
      <v>10919.3</v>
    </oc>
    <nc r="Q25"/>
  </rcc>
  <rcc rId="1770" sId="5">
    <oc r="Q26">
      <v>10934.4</v>
    </oc>
    <nc r="Q26"/>
  </rcc>
  <rcc rId="1771" sId="5">
    <oc r="Q27">
      <v>10963</v>
    </oc>
    <nc r="Q27"/>
  </rcc>
  <rcc rId="1772" sId="5">
    <oc r="Q28">
      <v>10964</v>
    </oc>
    <nc r="Q28"/>
  </rcc>
  <rcc rId="1773" sId="5">
    <oc r="Q29">
      <v>10980</v>
    </oc>
    <nc r="Q29"/>
  </rcc>
  <rcc rId="1774" sId="5">
    <oc r="Q30">
      <v>10982.7</v>
    </oc>
    <nc r="Q30"/>
  </rcc>
  <rcc rId="1775" sId="5">
    <oc r="Q31">
      <v>11040.9</v>
    </oc>
    <nc r="Q31"/>
  </rcc>
  <rcc rId="1776" sId="5">
    <oc r="Q32">
      <v>11044</v>
    </oc>
    <nc r="Q32"/>
  </rcc>
  <rcc rId="1777" sId="5">
    <oc r="Q33">
      <v>11221.9</v>
    </oc>
    <nc r="Q33"/>
  </rcc>
  <rcc rId="1778" sId="5">
    <oc r="Q34">
      <v>11232.6</v>
    </oc>
    <nc r="Q34"/>
  </rcc>
  <rcc rId="1779" sId="5">
    <oc r="Q35">
      <v>11260.7</v>
    </oc>
    <nc r="Q35"/>
  </rcc>
  <rcc rId="1780" sId="5" numFmtId="4">
    <oc r="S4">
      <v>3241681</v>
    </oc>
    <nc r="S4">
      <v>3322301</v>
    </nc>
  </rcc>
  <rcc rId="1781" sId="5" numFmtId="4">
    <oc r="S5">
      <v>3241770</v>
    </oc>
    <nc r="S5"/>
  </rcc>
  <rcc rId="1782" sId="5" numFmtId="4">
    <oc r="S6">
      <v>3241770</v>
    </oc>
    <nc r="S6"/>
  </rcc>
  <rcc rId="1783" sId="5" numFmtId="4">
    <oc r="S7">
      <v>3243061</v>
    </oc>
    <nc r="S7"/>
  </rcc>
  <rcc rId="1784" sId="5" numFmtId="4">
    <oc r="S8">
      <v>3246401</v>
    </oc>
    <nc r="S8"/>
  </rcc>
  <rcc rId="1785" sId="5" numFmtId="4">
    <oc r="S9">
      <v>3252939</v>
    </oc>
    <nc r="S9"/>
  </rcc>
  <rcc rId="1786" sId="5" numFmtId="4">
    <oc r="S10">
      <v>3264806</v>
    </oc>
    <nc r="S10"/>
  </rcc>
  <rcc rId="1787" sId="5" numFmtId="4">
    <oc r="S11">
      <v>3265699</v>
    </oc>
    <nc r="S11"/>
  </rcc>
  <rcc rId="1788" sId="5" numFmtId="4">
    <oc r="S12">
      <v>3271509</v>
    </oc>
    <nc r="S12"/>
  </rcc>
  <rcc rId="1789" sId="5" numFmtId="4">
    <oc r="S13">
      <v>3272435</v>
    </oc>
    <nc r="S13"/>
  </rcc>
  <rcc rId="1790" sId="5" numFmtId="4">
    <oc r="S14">
      <v>3273740</v>
    </oc>
    <nc r="S14"/>
  </rcc>
  <rcc rId="1791" sId="5" numFmtId="4">
    <oc r="S15">
      <v>3275090</v>
    </oc>
    <nc r="S15"/>
  </rcc>
  <rcc rId="1792" sId="5" numFmtId="4">
    <oc r="S16">
      <v>3275765</v>
    </oc>
    <nc r="S16"/>
  </rcc>
  <rcc rId="1793" sId="5" numFmtId="4">
    <oc r="S17">
      <v>3276200</v>
    </oc>
    <nc r="S17"/>
  </rcc>
  <rcc rId="1794" sId="5" numFmtId="4">
    <oc r="S18">
      <v>3276360</v>
    </oc>
    <nc r="S18"/>
  </rcc>
  <rcc rId="1795" sId="5" numFmtId="4">
    <oc r="S19">
      <v>3276863</v>
    </oc>
    <nc r="S19"/>
  </rcc>
  <rcc rId="1796" sId="5" numFmtId="4">
    <oc r="S20">
      <v>3277209</v>
    </oc>
    <nc r="S20"/>
  </rcc>
  <rcc rId="1797" sId="5" numFmtId="4">
    <oc r="S21">
      <v>3277209</v>
    </oc>
    <nc r="S21"/>
  </rcc>
  <rcc rId="1798" sId="5" numFmtId="4">
    <oc r="S22">
      <v>3277766</v>
    </oc>
    <nc r="S22"/>
  </rcc>
  <rcc rId="1799" sId="5" numFmtId="4">
    <oc r="S23">
      <v>3278377</v>
    </oc>
    <nc r="S23"/>
  </rcc>
  <rcc rId="1800" sId="5" numFmtId="4">
    <oc r="S24">
      <v>3284801</v>
    </oc>
    <nc r="S24"/>
  </rcc>
  <rcc rId="1801" sId="5" numFmtId="4">
    <oc r="S25">
      <v>3295436</v>
    </oc>
    <nc r="S25"/>
  </rcc>
  <rcc rId="1802" sId="5" numFmtId="4">
    <oc r="S26">
      <v>3296845</v>
    </oc>
    <nc r="S26"/>
  </rcc>
  <rcc rId="1803" sId="5" numFmtId="4">
    <oc r="S27">
      <v>3299308</v>
    </oc>
    <nc r="S27"/>
  </rcc>
  <rcc rId="1804" sId="5" numFmtId="4">
    <oc r="S28">
      <v>3299429</v>
    </oc>
    <nc r="S28"/>
  </rcc>
  <rcc rId="1805" sId="5" numFmtId="4">
    <oc r="S29">
      <v>3301127</v>
    </oc>
    <nc r="S29"/>
  </rcc>
  <rcc rId="1806" sId="5" numFmtId="4">
    <oc r="S30">
      <v>3301475</v>
    </oc>
    <nc r="S30"/>
  </rcc>
  <rcc rId="1807" sId="5" numFmtId="4">
    <oc r="S31">
      <v>3305675</v>
    </oc>
    <nc r="S31"/>
  </rcc>
  <rcc rId="1808" sId="5" numFmtId="4">
    <oc r="S32">
      <v>3306191</v>
    </oc>
    <nc r="S32"/>
  </rcc>
  <rcc rId="1809" sId="5" numFmtId="4">
    <oc r="S33">
      <v>3318760</v>
    </oc>
    <nc r="S33"/>
  </rcc>
  <rcc rId="1810" sId="5" numFmtId="4">
    <oc r="S34">
      <v>3319630</v>
    </oc>
    <nc r="S34"/>
  </rcc>
  <rcc rId="1811" sId="5" numFmtId="4">
    <oc r="S35">
      <v>3322301</v>
    </oc>
    <nc r="S35"/>
  </rcc>
  <rcc rId="1812" sId="5" numFmtId="4">
    <oc r="U4">
      <v>812261.92</v>
    </oc>
    <nc r="U4">
      <v>814613.6</v>
    </nc>
  </rcc>
  <rcc rId="1813" sId="5" numFmtId="4">
    <oc r="U5">
      <v>812269.04</v>
    </oc>
    <nc r="U5"/>
  </rcc>
  <rcc rId="1814" sId="5" numFmtId="4">
    <oc r="U6">
      <v>812273.4</v>
    </oc>
    <nc r="U6"/>
  </rcc>
  <rcc rId="1815" sId="5" numFmtId="4">
    <oc r="U7">
      <v>812313.28</v>
    </oc>
    <nc r="U7"/>
  </rcc>
  <rcc rId="1816" sId="5" numFmtId="4">
    <oc r="U8">
      <v>812389.04</v>
    </oc>
    <nc r="U8"/>
  </rcc>
  <rcc rId="1817" sId="5" numFmtId="4">
    <oc r="U9">
      <v>812536.3</v>
    </oc>
    <nc r="U9"/>
  </rcc>
  <rcc rId="1818" sId="5" numFmtId="4">
    <oc r="U10">
      <v>812867.76</v>
    </oc>
    <nc r="U10"/>
  </rcc>
  <rcc rId="1819" sId="5" numFmtId="4">
    <oc r="U11">
      <v>812895.44</v>
    </oc>
    <nc r="U11"/>
  </rcc>
  <rcc rId="1820" sId="5" numFmtId="4">
    <oc r="U12">
      <v>813070</v>
    </oc>
    <nc r="U12"/>
  </rcc>
  <rcc rId="1821" sId="5" numFmtId="4">
    <oc r="U13">
      <v>813104</v>
    </oc>
    <nc r="U13"/>
  </rcc>
  <rcc rId="1822" sId="5" numFmtId="4">
    <oc r="U14">
      <v>813143.92</v>
    </oc>
    <nc r="U14"/>
  </rcc>
  <rcc rId="1823" sId="5" numFmtId="4">
    <oc r="U15">
      <v>813187.93</v>
    </oc>
    <nc r="U15"/>
  </rcc>
  <rcc rId="1824" sId="5" numFmtId="4">
    <oc r="U16">
      <v>813211.76</v>
    </oc>
    <nc r="U16"/>
  </rcc>
  <rcc rId="1825" sId="5" numFmtId="4">
    <oc r="U17">
      <v>813230</v>
    </oc>
    <nc r="U17"/>
  </rcc>
  <rcc rId="1826" sId="5" numFmtId="4">
    <oc r="U18">
      <v>813239.1</v>
    </oc>
    <nc r="U18"/>
  </rcc>
  <rcc rId="1827" sId="5" numFmtId="4">
    <oc r="U19">
      <v>813256.8</v>
    </oc>
    <nc r="U19"/>
  </rcc>
  <rcc rId="1828" sId="5" numFmtId="4">
    <oc r="U20">
      <v>813270.96</v>
    </oc>
    <nc r="U20"/>
  </rcc>
  <rcc rId="1829" sId="5" numFmtId="4">
    <oc r="U21">
      <v>813275.76</v>
    </oc>
    <nc r="U21"/>
  </rcc>
  <rcc rId="1830" sId="5" numFmtId="4">
    <oc r="U22">
      <v>813292.64</v>
    </oc>
    <nc r="U22"/>
  </rcc>
  <rcc rId="1831" sId="5" numFmtId="4">
    <oc r="U23">
      <v>813315.6</v>
    </oc>
    <nc r="U23"/>
  </rcc>
  <rcc rId="1832" sId="5" numFmtId="4">
    <oc r="U24">
      <v>813542.88</v>
    </oc>
    <nc r="U24"/>
  </rcc>
  <rcc rId="1833" sId="5" numFmtId="4">
    <oc r="U25">
      <v>813842</v>
    </oc>
    <nc r="U25"/>
  </rcc>
  <rcc rId="1834" sId="5" numFmtId="4">
    <oc r="U26">
      <v>813885.8</v>
    </oc>
    <nc r="U26"/>
  </rcc>
  <rcc rId="1835" sId="5" numFmtId="4">
    <oc r="U27">
      <v>813954</v>
    </oc>
    <nc r="U27"/>
  </rcc>
  <rcc rId="1836" sId="5" numFmtId="4">
    <oc r="U28">
      <v>813963</v>
    </oc>
    <nc r="U28"/>
  </rcc>
  <rcc rId="1837" sId="5" numFmtId="4">
    <oc r="U29">
      <v>814011.21799999999</v>
    </oc>
    <nc r="U29"/>
  </rcc>
  <rcc rId="1838" sId="5" numFmtId="4">
    <oc r="U30">
      <v>814026.64</v>
    </oc>
    <nc r="U30"/>
  </rcc>
  <rcc rId="1839" sId="5" numFmtId="4">
    <oc r="U31">
      <v>814154.96</v>
    </oc>
    <nc r="U31"/>
  </rcc>
  <rcc rId="1840" sId="5" numFmtId="4">
    <oc r="U32">
      <v>814170.72</v>
    </oc>
    <nc r="U32"/>
  </rcc>
  <rcc rId="1841" sId="5" numFmtId="4">
    <oc r="U33">
      <v>814517.68</v>
    </oc>
    <nc r="U33"/>
  </rcc>
  <rcc rId="1842" sId="5" numFmtId="4">
    <oc r="U34">
      <v>814545.1</v>
    </oc>
    <nc r="U34"/>
  </rcc>
  <rcc rId="1843" sId="5" numFmtId="4">
    <oc r="U35">
      <v>814613.6</v>
    </oc>
    <nc r="U35"/>
  </rcc>
  <rcc rId="1844" sId="5" numFmtId="4">
    <oc r="X4">
      <v>287222</v>
    </oc>
    <nc r="X4">
      <v>35981</v>
    </nc>
  </rcc>
  <rcc rId="1845" sId="5" numFmtId="4">
    <oc r="X5">
      <v>29111.8</v>
    </oc>
    <nc r="X5"/>
  </rcc>
  <rcc rId="1846" sId="5" numFmtId="4">
    <oc r="X6">
      <v>29464</v>
    </oc>
    <nc r="X6"/>
  </rcc>
  <rcc rId="1847" sId="5" numFmtId="4">
    <oc r="X7">
      <v>29799.200000000001</v>
    </oc>
    <nc r="X7"/>
  </rcc>
  <rcc rId="1848" sId="5" numFmtId="4">
    <oc r="X8">
      <v>30159.599999999999</v>
    </oc>
    <nc r="X8"/>
  </rcc>
  <rcc rId="1849" sId="5" numFmtId="4">
    <oc r="X9">
      <v>30530.3</v>
    </oc>
    <nc r="X9"/>
  </rcc>
  <rcc rId="1850" sId="5" numFmtId="4">
    <oc r="X10">
      <v>30714.2</v>
    </oc>
    <nc r="X10"/>
  </rcc>
  <rcc rId="1851" sId="5" numFmtId="4">
    <oc r="X11">
      <v>30946</v>
    </oc>
    <nc r="X11"/>
  </rcc>
  <rcc rId="1852" sId="5" numFmtId="4">
    <oc r="X12">
      <v>31211.200000000001</v>
    </oc>
    <nc r="X12"/>
  </rcc>
  <rcc rId="1853" sId="5" numFmtId="4">
    <oc r="X13">
      <v>31595.4</v>
    </oc>
    <nc r="X13"/>
  </rcc>
  <rcc rId="1854" sId="5" numFmtId="4">
    <oc r="X14">
      <v>31974</v>
    </oc>
    <nc r="X14"/>
  </rcc>
  <rcc rId="1855" sId="5" numFmtId="4">
    <oc r="X15">
      <v>32217.3</v>
    </oc>
    <nc r="X15"/>
  </rcc>
  <rcc rId="1856" sId="5" numFmtId="4">
    <oc r="X16">
      <v>32442.7</v>
    </oc>
    <nc r="X16"/>
  </rcc>
  <rcc rId="1857" sId="5" numFmtId="4">
    <oc r="X17">
      <v>32649.8</v>
    </oc>
    <nc r="X17"/>
  </rcc>
  <rcc rId="1858" sId="5" numFmtId="4">
    <oc r="X18">
      <v>32843.199999999997</v>
    </oc>
    <nc r="X18"/>
  </rcc>
  <rcc rId="1859" sId="5" numFmtId="4">
    <oc r="X19">
      <v>33062</v>
    </oc>
    <nc r="X19"/>
  </rcc>
  <rcc rId="1860" sId="5" numFmtId="4">
    <oc r="X20">
      <v>33218.699999999997</v>
    </oc>
    <nc r="X20"/>
  </rcc>
  <rcc rId="1861" sId="5" numFmtId="4">
    <oc r="X21">
      <v>33333.300000000003</v>
    </oc>
    <nc r="X21"/>
  </rcc>
  <rcc rId="1862" sId="5" numFmtId="4">
    <oc r="X22">
      <v>33523.1</v>
    </oc>
    <nc r="X22"/>
  </rcc>
  <rcc rId="1863" sId="5" numFmtId="4">
    <oc r="X23">
      <v>33741.699999999997</v>
    </oc>
    <nc r="X23"/>
  </rcc>
  <rcc rId="1864" sId="5" numFmtId="4">
    <oc r="X24">
      <v>33974.6</v>
    </oc>
    <nc r="X24"/>
  </rcc>
  <rcc rId="1865" sId="5" numFmtId="4">
    <oc r="X25">
      <v>34152.400000000001</v>
    </oc>
    <nc r="X25"/>
  </rcc>
  <rcc rId="1866" sId="5" numFmtId="4">
    <oc r="X26">
      <v>34377.4</v>
    </oc>
    <nc r="X26"/>
  </rcc>
  <rcc rId="1867" sId="5" numFmtId="4">
    <oc r="X27">
      <v>34535.800000000003</v>
    </oc>
    <nc r="X27"/>
  </rcc>
  <rcc rId="1868" sId="5" numFmtId="4">
    <oc r="X28">
      <v>34654.9</v>
    </oc>
    <nc r="X28"/>
  </rcc>
  <rcc rId="1869" sId="5" numFmtId="4">
    <oc r="X29">
      <v>34833.800000000003</v>
    </oc>
    <nc r="X29"/>
  </rcc>
  <rcc rId="1870" sId="5" numFmtId="4">
    <oc r="X30">
      <v>35101</v>
    </oc>
    <nc r="X30"/>
  </rcc>
  <rcc rId="1871" sId="5" numFmtId="4">
    <oc r="X31">
      <v>35343.199999999997</v>
    </oc>
    <nc r="X31"/>
  </rcc>
  <rcc rId="1872" sId="5" numFmtId="4">
    <oc r="X32">
      <v>35510</v>
    </oc>
    <nc r="X32"/>
  </rcc>
  <rcc rId="1873" sId="5" numFmtId="4">
    <oc r="X33">
      <v>35714.9</v>
    </oc>
    <nc r="X33"/>
  </rcc>
  <rcc rId="1874" sId="5" numFmtId="4">
    <oc r="X34">
      <v>35876.800000000003</v>
    </oc>
    <nc r="X34"/>
  </rcc>
  <rcc rId="1875" sId="5" numFmtId="4">
    <oc r="X35">
      <v>35981</v>
    </oc>
    <nc r="X35"/>
  </rcc>
  <rcc rId="1876" sId="5" numFmtId="4">
    <oc r="Z4">
      <v>7482135</v>
    </oc>
    <nc r="Z4">
      <v>8080326</v>
    </nc>
  </rcc>
  <rcc rId="1877" sId="5" numFmtId="4">
    <oc r="Z5">
      <v>7518205</v>
    </oc>
    <nc r="Z5"/>
  </rcc>
  <rcc rId="1878" sId="5" numFmtId="4">
    <oc r="Z6">
      <v>7551520</v>
    </oc>
    <nc r="Z6"/>
  </rcc>
  <rcc rId="1879" sId="5" numFmtId="4">
    <oc r="Z7">
      <v>7579345</v>
    </oc>
    <nc r="Z7"/>
  </rcc>
  <rcc rId="1880" sId="5" numFmtId="4">
    <oc r="Z8">
      <v>7613053</v>
    </oc>
    <nc r="Z8"/>
  </rcc>
  <rcc rId="1881" sId="5" numFmtId="4">
    <oc r="Z9">
      <v>7647421</v>
    </oc>
    <nc r="Z9"/>
  </rcc>
  <rcc rId="1882" sId="5" numFmtId="4">
    <oc r="Z10">
      <v>7665957</v>
    </oc>
    <nc r="Z10"/>
  </rcc>
  <rcc rId="1883" sId="5" numFmtId="4">
    <oc r="Z11">
      <v>7684599</v>
    </oc>
    <nc r="Z11"/>
  </rcc>
  <rcc rId="1884" sId="5" numFmtId="4">
    <oc r="Z12">
      <v>7713504</v>
    </oc>
    <nc r="Z12"/>
  </rcc>
  <rcc rId="1885" sId="5" numFmtId="4">
    <oc r="Z13">
      <v>7755984</v>
    </oc>
    <nc r="Z13"/>
  </rcc>
  <rcc rId="1886" sId="5" numFmtId="4">
    <oc r="Z14">
      <v>7793251</v>
    </oc>
    <nc r="Z14"/>
  </rcc>
  <rcc rId="1887" sId="5" numFmtId="4">
    <oc r="Z15">
      <v>7811682</v>
    </oc>
    <nc r="Z15"/>
  </rcc>
  <rcc rId="1888" sId="5" numFmtId="4">
    <oc r="Z16">
      <v>7826752</v>
    </oc>
    <nc r="Z16"/>
  </rcc>
  <rcc rId="1889" sId="5" numFmtId="4">
    <oc r="Z17">
      <v>7830732</v>
    </oc>
    <nc r="Z17"/>
  </rcc>
  <rcc rId="1890" sId="5" numFmtId="4">
    <oc r="Z18">
      <v>7852203</v>
    </oc>
    <nc r="Z18"/>
  </rcc>
  <rcc rId="1891" sId="5" numFmtId="4">
    <oc r="Z19">
      <v>7867673</v>
    </oc>
    <nc r="Z19"/>
  </rcc>
  <rcc rId="1892" sId="5" numFmtId="4">
    <oc r="Z20">
      <v>7875255</v>
    </oc>
    <nc r="Z20"/>
  </rcc>
  <rcc rId="1893" sId="5" numFmtId="4">
    <oc r="Z21">
      <v>7880898</v>
    </oc>
    <nc r="Z21"/>
  </rcc>
  <rcc rId="1894" sId="5" numFmtId="4">
    <oc r="Z22">
      <v>7895707</v>
    </oc>
    <nc r="Z22"/>
  </rcc>
  <rcc rId="1895" sId="5" numFmtId="4">
    <oc r="Z23">
      <v>7911057</v>
    </oc>
    <nc r="Z23"/>
  </rcc>
  <rcc rId="1896" sId="5" numFmtId="4">
    <oc r="Z24">
      <v>7928977</v>
    </oc>
    <nc r="Z24"/>
  </rcc>
  <rcc rId="1897" sId="5" numFmtId="4">
    <oc r="Z25">
      <v>7943905</v>
    </oc>
    <nc r="Z25"/>
  </rcc>
  <rcc rId="1898" sId="5" numFmtId="4">
    <oc r="Z26">
      <v>7963051</v>
    </oc>
    <nc r="Z26"/>
  </rcc>
  <rcc rId="1899" sId="5" numFmtId="4">
    <oc r="Z27">
      <v>7973803</v>
    </oc>
    <nc r="Z27"/>
  </rcc>
  <rcc rId="1900" sId="5" numFmtId="4">
    <oc r="Z28">
      <v>7979726</v>
    </oc>
    <nc r="Z28"/>
  </rcc>
  <rcc rId="1901" sId="5" numFmtId="4">
    <oc r="Z29">
      <v>7993885</v>
    </oc>
    <nc r="Z29"/>
  </rcc>
  <rcc rId="1902" sId="5" numFmtId="4">
    <oc r="Z30">
      <v>8015440</v>
    </oc>
    <nc r="Z30"/>
  </rcc>
  <rcc rId="1903" sId="5" numFmtId="4">
    <oc r="Z31">
      <v>8034600</v>
    </oc>
    <nc r="Z31"/>
  </rcc>
  <rcc rId="1904" sId="5" numFmtId="4">
    <oc r="Z32">
      <v>8046838</v>
    </oc>
    <nc r="Z32"/>
  </rcc>
  <rcc rId="1905" sId="5" numFmtId="4">
    <oc r="Z33">
      <v>8065021</v>
    </oc>
    <nc r="Z33"/>
  </rcc>
  <rcc rId="1906" sId="5" numFmtId="4">
    <oc r="Z34">
      <v>8074432</v>
    </oc>
    <nc r="Z34"/>
  </rcc>
  <rcc rId="1907" sId="5" numFmtId="4">
    <oc r="Z35">
      <v>8080326</v>
    </oc>
    <nc r="Z35"/>
  </rcc>
  <rcc rId="1908" sId="5" numFmtId="4">
    <oc r="AB4">
      <v>19851586</v>
    </oc>
    <nc r="AB4">
      <v>204324</v>
    </nc>
  </rcc>
  <rcc rId="1909" sId="5" numFmtId="4">
    <oc r="AB5">
      <v>19908726</v>
    </oc>
    <nc r="AB5"/>
  </rcc>
  <rcc rId="1910" sId="5" numFmtId="4">
    <oc r="AB6">
      <v>19964978</v>
    </oc>
    <nc r="AB6"/>
  </rcc>
  <rcc rId="1911" sId="5" numFmtId="4">
    <oc r="AB7">
      <v>19964978</v>
    </oc>
    <nc r="AB7"/>
  </rcc>
  <rcc rId="1912" sId="5" numFmtId="4">
    <oc r="AB8">
      <v>19964978</v>
    </oc>
    <nc r="AB8"/>
  </rcc>
  <rcc rId="1913" sId="5" numFmtId="4">
    <oc r="AB9">
      <v>19964978</v>
    </oc>
    <nc r="AB9"/>
  </rcc>
  <rcc rId="1914" sId="5" numFmtId="4">
    <oc r="AB10">
      <v>19964978</v>
    </oc>
    <nc r="AB10"/>
  </rcc>
  <rcc rId="1915" sId="5" numFmtId="4">
    <oc r="AB11">
      <v>202372</v>
    </oc>
    <nc r="AB11"/>
  </rcc>
  <rcc rId="1916" sId="5" numFmtId="4">
    <oc r="AB12">
      <v>204324</v>
    </oc>
    <nc r="AB12"/>
  </rcc>
  <rcc rId="1917" sId="5" numFmtId="4">
    <oc r="AB13">
      <v>204324</v>
    </oc>
    <nc r="AB13"/>
  </rcc>
  <rcc rId="1918" sId="5" numFmtId="4">
    <oc r="AB14">
      <v>204324</v>
    </oc>
    <nc r="AB14"/>
  </rcc>
  <rcc rId="1919" sId="5" numFmtId="4">
    <oc r="AB15">
      <v>204324</v>
    </oc>
    <nc r="AB15"/>
  </rcc>
  <rcc rId="1920" sId="5" numFmtId="4">
    <oc r="AB16">
      <v>204324</v>
    </oc>
    <nc r="AB16"/>
  </rcc>
  <rcc rId="1921" sId="5" numFmtId="4">
    <oc r="AB17">
      <v>204324</v>
    </oc>
    <nc r="AB17"/>
  </rcc>
  <rcc rId="1922" sId="5" numFmtId="4">
    <oc r="AB18">
      <v>204324</v>
    </oc>
    <nc r="AB18"/>
  </rcc>
  <rcc rId="1923" sId="5" numFmtId="4">
    <oc r="AB19">
      <v>204324</v>
    </oc>
    <nc r="AB19"/>
  </rcc>
  <rcc rId="1924" sId="5" numFmtId="4">
    <oc r="AB20">
      <v>204324</v>
    </oc>
    <nc r="AB20"/>
  </rcc>
  <rcc rId="1925" sId="5" numFmtId="4">
    <oc r="AB21">
      <v>204324</v>
    </oc>
    <nc r="AB21"/>
  </rcc>
  <rcc rId="1926" sId="5" numFmtId="4">
    <oc r="AB22">
      <v>204324</v>
    </oc>
    <nc r="AB22"/>
  </rcc>
  <rcc rId="1927" sId="5" numFmtId="4">
    <oc r="AB23">
      <v>204324</v>
    </oc>
    <nc r="AB23"/>
  </rcc>
  <rcc rId="1928" sId="5" numFmtId="4">
    <oc r="AB24">
      <v>204324</v>
    </oc>
    <nc r="AB24"/>
  </rcc>
  <rcc rId="1929" sId="5" numFmtId="4">
    <oc r="AB25">
      <v>204324</v>
    </oc>
    <nc r="AB25"/>
  </rcc>
  <rcc rId="1930" sId="5" numFmtId="4">
    <oc r="AB26">
      <v>204324</v>
    </oc>
    <nc r="AB26"/>
  </rcc>
  <rcc rId="1931" sId="5" numFmtId="4">
    <oc r="AB27">
      <v>204324</v>
    </oc>
    <nc r="AB27"/>
  </rcc>
  <rcc rId="1932" sId="5" numFmtId="4">
    <oc r="AB28">
      <v>204324</v>
    </oc>
    <nc r="AB28"/>
  </rcc>
  <rcc rId="1933" sId="5" numFmtId="4">
    <oc r="AB29">
      <v>204324</v>
    </oc>
    <nc r="AB29"/>
  </rcc>
  <rcc rId="1934" sId="5" numFmtId="4">
    <oc r="AB30">
      <v>204324</v>
    </oc>
    <nc r="AB30"/>
  </rcc>
  <rcc rId="1935" sId="5" numFmtId="4">
    <oc r="AB31">
      <v>204324</v>
    </oc>
    <nc r="AB31"/>
  </rcc>
  <rcc rId="1936" sId="5" numFmtId="4">
    <oc r="AB32">
      <v>204324</v>
    </oc>
    <nc r="AB32"/>
  </rcc>
  <rcc rId="1937" sId="5" numFmtId="4">
    <oc r="AB33">
      <v>204324</v>
    </oc>
    <nc r="AB33"/>
  </rcc>
  <rcc rId="1938" sId="5" numFmtId="4">
    <oc r="AB34">
      <v>204324</v>
    </oc>
    <nc r="AB34"/>
  </rcc>
  <rcc rId="1939" sId="5" numFmtId="4">
    <oc r="AB35">
      <v>204324</v>
    </oc>
    <nc r="AB35"/>
  </rcc>
  <rcc rId="1940" sId="5" numFmtId="4">
    <oc r="AL4">
      <v>26992</v>
    </oc>
    <nc r="AL4">
      <v>35316.300000000003</v>
    </nc>
  </rcc>
  <rcc rId="1941" sId="5" numFmtId="4">
    <oc r="AL5">
      <v>27016.7</v>
    </oc>
    <nc r="AL5"/>
  </rcc>
  <rcc rId="1942" sId="5" numFmtId="4">
    <oc r="AL6">
      <v>27033</v>
    </oc>
    <nc r="AL6"/>
  </rcc>
  <rcc rId="1943" sId="5" numFmtId="4">
    <oc r="AL7">
      <v>27060</v>
    </oc>
    <nc r="AL7"/>
  </rcc>
  <rcc rId="1944" sId="5" numFmtId="4">
    <oc r="AL8">
      <v>27145.599999999999</v>
    </oc>
    <nc r="AL8"/>
  </rcc>
  <rcc rId="1945" sId="5" numFmtId="4">
    <oc r="AL9">
      <v>27146.5</v>
    </oc>
    <nc r="AL9"/>
  </rcc>
  <rcc rId="1946" sId="5" numFmtId="4">
    <oc r="AL10">
      <v>27329.8</v>
    </oc>
    <nc r="AL10"/>
  </rcc>
  <rcc rId="1947" sId="5" numFmtId="4">
    <oc r="AL11">
      <v>27635</v>
    </oc>
    <nc r="AL11"/>
  </rcc>
  <rcc rId="1948" sId="5" numFmtId="4">
    <oc r="AL12">
      <v>27916.799999999999</v>
    </oc>
    <nc r="AL12"/>
  </rcc>
  <rcc rId="1949" sId="5" numFmtId="4">
    <oc r="AL13">
      <v>28047.5</v>
    </oc>
    <nc r="AL13"/>
  </rcc>
  <rcc rId="1950" sId="5" numFmtId="4">
    <oc r="AL14">
      <v>28175</v>
    </oc>
    <nc r="AL14"/>
  </rcc>
  <rcc rId="1951" sId="5" numFmtId="4">
    <oc r="AL15">
      <v>28348.3</v>
    </oc>
    <nc r="AL15"/>
  </rcc>
  <rcc rId="1952" sId="5" numFmtId="4">
    <oc r="AL16">
      <v>28747.3</v>
    </oc>
    <nc r="AL16"/>
  </rcc>
  <rcc rId="1953" sId="5" numFmtId="4">
    <oc r="AL17">
      <v>29149.8</v>
    </oc>
    <nc r="AL17"/>
  </rcc>
  <rcc rId="1954" sId="5" numFmtId="4">
    <oc r="AL18">
      <v>29526.1</v>
    </oc>
    <nc r="AL18"/>
  </rcc>
  <rcc rId="1955" sId="5" numFmtId="4">
    <oc r="AL19">
      <v>29927.4</v>
    </oc>
    <nc r="AL19"/>
  </rcc>
  <rcc rId="1956" sId="5" numFmtId="4">
    <oc r="AL20">
      <v>30287.7</v>
    </oc>
    <nc r="AL20"/>
  </rcc>
  <rcc rId="1957" sId="5" numFmtId="4">
    <oc r="AL21">
      <v>30621</v>
    </oc>
    <nc r="AL21"/>
  </rcc>
  <rcc rId="1958" sId="5" numFmtId="4">
    <oc r="AL22">
      <v>30990.3</v>
    </oc>
    <nc r="AL22"/>
  </rcc>
  <rcc rId="1959" sId="5" numFmtId="4">
    <oc r="AL23">
      <v>31369.9</v>
    </oc>
    <nc r="AL23"/>
  </rcc>
  <rcc rId="1960" sId="5" numFmtId="4">
    <oc r="AL24">
      <v>31675.7</v>
    </oc>
    <nc r="AL24"/>
  </rcc>
  <rcc rId="1961" sId="5" numFmtId="4">
    <oc r="AL25">
      <v>31859.1</v>
    </oc>
    <nc r="AL25"/>
  </rcc>
  <rcc rId="1962" sId="5" numFmtId="4">
    <oc r="AL26">
      <v>32232.1</v>
    </oc>
    <nc r="AL26"/>
  </rcc>
  <rcc rId="1963" sId="5" numFmtId="4">
    <oc r="AL27">
      <v>32623.8</v>
    </oc>
    <nc r="AL27"/>
  </rcc>
  <rcc rId="1964" sId="5" numFmtId="4">
    <oc r="AL28">
      <v>33020.300000000003</v>
    </oc>
    <nc r="AL28"/>
  </rcc>
  <rcc rId="1965" sId="5" numFmtId="4">
    <oc r="AL29">
      <v>33402.199999999997</v>
    </oc>
    <nc r="AL29"/>
  </rcc>
  <rcc rId="1966" sId="5" numFmtId="4">
    <oc r="AL30">
      <v>33777</v>
    </oc>
    <nc r="AL30"/>
  </rcc>
  <rcc rId="1967" sId="5" numFmtId="4">
    <oc r="AL31">
      <v>34075.300000000003</v>
    </oc>
    <nc r="AL31"/>
  </rcc>
  <rcc rId="1968" sId="5" numFmtId="4">
    <oc r="AL32">
      <v>34391.699999999997</v>
    </oc>
    <nc r="AL32"/>
  </rcc>
  <rcc rId="1969" sId="5" numFmtId="4">
    <oc r="AL33">
      <v>34626.400000000001</v>
    </oc>
    <nc r="AL33"/>
  </rcc>
  <rcc rId="1970" sId="5" numFmtId="4">
    <oc r="AL34">
      <v>34967</v>
    </oc>
    <nc r="AL34"/>
  </rcc>
  <rcc rId="1971" sId="5" numFmtId="4">
    <oc r="AL35">
      <v>35316.300000000003</v>
    </oc>
    <nc r="AL35"/>
  </rcc>
  <rcc rId="1972" sId="5" numFmtId="4">
    <oc r="AN4">
      <v>7930449</v>
    </oc>
    <nc r="AN4">
      <v>8388608</v>
    </nc>
  </rcc>
  <rcc rId="1973" sId="5" numFmtId="4">
    <oc r="AN5">
      <v>7932570</v>
    </oc>
    <nc r="AN5"/>
  </rcc>
  <rcc rId="1974" sId="5" numFmtId="4">
    <oc r="AN6">
      <v>7934107</v>
    </oc>
    <nc r="AN6"/>
  </rcc>
  <rcc rId="1975" sId="5" numFmtId="4">
    <oc r="AN7">
      <v>7936851</v>
    </oc>
    <nc r="AN7"/>
  </rcc>
  <rcc rId="1976" sId="5" numFmtId="4">
    <oc r="AN8">
      <v>7941709</v>
    </oc>
    <nc r="AN8"/>
  </rcc>
  <rcc rId="1977" sId="5" numFmtId="4">
    <oc r="AN9">
      <v>7942096</v>
    </oc>
    <nc r="AN9"/>
  </rcc>
  <rcc rId="1978" sId="5" numFmtId="4">
    <oc r="AN10">
      <v>7960563</v>
    </oc>
    <nc r="AN10"/>
  </rcc>
  <rcc rId="1979" sId="5" numFmtId="4">
    <oc r="AN11">
      <v>7991159</v>
    </oc>
    <nc r="AN11"/>
  </rcc>
  <rcc rId="1980" sId="5" numFmtId="4">
    <oc r="AN12">
      <v>8016824</v>
    </oc>
    <nc r="AN12"/>
  </rcc>
  <rcc rId="1981" sId="5" numFmtId="4">
    <oc r="AN13">
      <v>8026131</v>
    </oc>
    <nc r="AN13"/>
  </rcc>
  <rcc rId="1982" sId="5" numFmtId="4">
    <oc r="AN14">
      <v>8034632</v>
    </oc>
    <nc r="AN14"/>
  </rcc>
  <rcc rId="1983" sId="5" numFmtId="4">
    <oc r="AN15">
      <v>8051516</v>
    </oc>
    <nc r="AN15"/>
  </rcc>
  <rcc rId="1984" sId="5" numFmtId="4">
    <oc r="AN16">
      <v>8089934</v>
    </oc>
    <nc r="AN16"/>
  </rcc>
  <rcc rId="1985" sId="5" numFmtId="4">
    <oc r="AN17">
      <v>8129003</v>
    </oc>
    <nc r="AN17"/>
  </rcc>
  <rcc rId="1986" sId="5" numFmtId="4">
    <oc r="AN18">
      <v>8164959</v>
    </oc>
    <nc r="AN18"/>
  </rcc>
  <rcc rId="1987" sId="5" numFmtId="4">
    <oc r="AN19">
      <v>8203941</v>
    </oc>
    <nc r="AN19"/>
  </rcc>
  <rcc rId="1988" sId="5" numFmtId="4">
    <oc r="AN20">
      <v>8236876</v>
    </oc>
    <nc r="AN20"/>
  </rcc>
  <rcc rId="1989" sId="5" numFmtId="4">
    <oc r="AN21">
      <v>8265885</v>
    </oc>
    <nc r="AN21"/>
  </rcc>
  <rcc rId="1990" sId="5" numFmtId="4">
    <oc r="AN22">
      <v>8301763</v>
    </oc>
    <nc r="AN22"/>
  </rcc>
  <rcc rId="1991" sId="5" numFmtId="4">
    <oc r="AN23">
      <v>8339240</v>
    </oc>
    <nc r="AN23"/>
  </rcc>
  <rcc rId="1992" sId="5" numFmtId="4">
    <oc r="AN24">
      <v>8369044</v>
    </oc>
    <nc r="AN24"/>
  </rcc>
  <rcc rId="1993" sId="5" numFmtId="4">
    <oc r="AN25">
      <v>8386509</v>
    </oc>
    <nc r="AN25"/>
  </rcc>
  <rcc rId="1994" sId="5" numFmtId="4">
    <oc r="AN26">
      <v>8388608</v>
    </oc>
    <nc r="AN26"/>
  </rcc>
  <rcc rId="1995" sId="5" numFmtId="4">
    <oc r="AN27">
      <v>8388608</v>
    </oc>
    <nc r="AN27"/>
  </rcc>
  <rcc rId="1996" sId="5" numFmtId="4">
    <oc r="AN28">
      <v>8388608</v>
    </oc>
    <nc r="AN28"/>
  </rcc>
  <rcc rId="1997" sId="5" numFmtId="4">
    <oc r="AN29">
      <v>8388608</v>
    </oc>
    <nc r="AN29"/>
  </rcc>
  <rcc rId="1998" sId="5" numFmtId="4">
    <oc r="AN30">
      <v>8388608</v>
    </oc>
    <nc r="AN30"/>
  </rcc>
  <rcc rId="1999" sId="5" numFmtId="4">
    <oc r="AN31">
      <v>8388608</v>
    </oc>
    <nc r="AN31"/>
  </rcc>
  <rcc rId="2000" sId="5" numFmtId="4">
    <oc r="AN32">
      <v>8388608</v>
    </oc>
    <nc r="AN32"/>
  </rcc>
  <rcc rId="2001" sId="5" numFmtId="4">
    <oc r="AN33">
      <v>8388608</v>
    </oc>
    <nc r="AN33"/>
  </rcc>
  <rcc rId="2002" sId="5" numFmtId="4">
    <oc r="AN34">
      <v>8388608</v>
    </oc>
    <nc r="AN34"/>
  </rcc>
  <rcc rId="2003" sId="5" numFmtId="4">
    <oc r="AN35">
      <v>8388608</v>
    </oc>
    <nc r="AN35"/>
  </rcc>
  <rcc rId="2004" sId="5" numFmtId="4">
    <oc r="AP4">
      <v>3660179.2</v>
    </oc>
    <nc r="AP4">
      <v>3740426.8</v>
    </nc>
  </rcc>
  <rcc rId="2005" sId="5" numFmtId="4">
    <oc r="AP5">
      <v>3660501.6</v>
    </oc>
    <nc r="AP5"/>
  </rcc>
  <rcc rId="2006" sId="5" numFmtId="4">
    <oc r="AP6">
      <v>3660761.2</v>
    </oc>
    <nc r="AP6"/>
  </rcc>
  <rcc rId="2007" sId="5" numFmtId="4">
    <oc r="AP7">
      <v>3661235.2</v>
    </oc>
    <nc r="AP7"/>
  </rcc>
  <rcc rId="2008" sId="5" numFmtId="4">
    <oc r="AP8">
      <v>3662069.9</v>
    </oc>
    <nc r="AP8"/>
  </rcc>
  <rcc rId="2009" sId="5" numFmtId="4">
    <oc r="AP9">
      <v>3662159.2</v>
    </oc>
    <nc r="AP9"/>
  </rcc>
  <rcc rId="2010" sId="5" numFmtId="4">
    <oc r="AP10">
      <v>3664145.2</v>
    </oc>
    <nc r="AP10"/>
  </rcc>
  <rcc rId="2011" sId="5" numFmtId="4">
    <oc r="AP11">
      <v>3667255.4</v>
    </oc>
    <nc r="AP11"/>
  </rcc>
  <rcc rId="2012" sId="5" numFmtId="4">
    <oc r="AP12">
      <v>3670414</v>
    </oc>
    <nc r="AP12"/>
  </rcc>
  <rcc rId="2013" sId="5" numFmtId="4">
    <oc r="AP13">
      <v>3671805.6</v>
    </oc>
    <nc r="AP13"/>
  </rcc>
  <rcc rId="2014" sId="5" numFmtId="4">
    <oc r="AP14">
      <v>3673226.8</v>
    </oc>
    <nc r="AP14"/>
  </rcc>
  <rcc rId="2015" sId="5" numFmtId="4">
    <oc r="AP15">
      <v>3675046.8</v>
    </oc>
    <nc r="AP15"/>
  </rcc>
  <rcc rId="2016" sId="5" numFmtId="4">
    <oc r="AP16">
      <v>3678633.6</v>
    </oc>
    <nc r="AP16"/>
  </rcc>
  <rcc rId="2017" sId="5" numFmtId="4">
    <oc r="AP17">
      <v>3682008.4</v>
    </oc>
    <nc r="AP17"/>
  </rcc>
  <rcc rId="2018" sId="5" numFmtId="4">
    <oc r="AP18">
      <v>3685332.4</v>
    </oc>
    <nc r="AP18"/>
  </rcc>
  <rcc rId="2019" sId="5" numFmtId="4">
    <oc r="AP19">
      <v>3688898</v>
    </oc>
    <nc r="AP19"/>
  </rcc>
  <rcc rId="2020" sId="5" numFmtId="4">
    <oc r="AP20">
      <v>3692006.4</v>
    </oc>
    <nc r="AP20"/>
  </rcc>
  <rcc rId="2021" sId="5" numFmtId="4">
    <oc r="AP21">
      <v>3695101.16</v>
    </oc>
    <nc r="AP21"/>
  </rcc>
  <rcc rId="2022" sId="5" numFmtId="4">
    <oc r="AP22">
      <v>3699119.2</v>
    </oc>
    <nc r="AP22"/>
  </rcc>
  <rcc rId="2023" sId="5" numFmtId="4">
    <oc r="AP23">
      <v>3702246</v>
    </oc>
    <nc r="AP23"/>
  </rcc>
  <rcc rId="2024" sId="5" numFmtId="4">
    <oc r="AP24">
      <v>3704979.6</v>
    </oc>
    <nc r="AP24"/>
  </rcc>
  <rcc rId="2025" sId="5" numFmtId="4">
    <oc r="AP25">
      <v>3706879.2</v>
    </oc>
    <nc r="AP25"/>
  </rcc>
  <rcc rId="2026" sId="5" numFmtId="4">
    <oc r="AP26">
      <v>3710577.2</v>
    </oc>
    <nc r="AP26"/>
  </rcc>
  <rcc rId="2027" sId="5" numFmtId="4">
    <oc r="AP27">
      <v>3710577.2</v>
    </oc>
    <nc r="AP27"/>
  </rcc>
  <rcc rId="2028" sId="5" numFmtId="4">
    <oc r="AP28">
      <v>3717645.2</v>
    </oc>
    <nc r="AP28"/>
  </rcc>
  <rcc rId="2029" sId="5" numFmtId="4">
    <oc r="AP29">
      <v>3721204.4</v>
    </oc>
    <nc r="AP29"/>
  </rcc>
  <rcc rId="2030" sId="5" numFmtId="4">
    <oc r="AP30">
      <v>3724946.4</v>
    </oc>
    <nc r="AP30"/>
  </rcc>
  <rcc rId="2031" sId="5" numFmtId="4">
    <oc r="AP31">
      <v>3727989.2</v>
    </oc>
    <nc r="AP31"/>
  </rcc>
  <rcc rId="2032" sId="5" numFmtId="4">
    <oc r="AP32">
      <v>3731068.4</v>
    </oc>
    <nc r="AP32"/>
  </rcc>
  <rcc rId="2033" sId="5" numFmtId="4">
    <oc r="AP33">
      <v>3733685.2</v>
    </oc>
    <nc r="AP33"/>
  </rcc>
  <rcc rId="2034" sId="5" numFmtId="4">
    <oc r="AP34">
      <v>3737090</v>
    </oc>
    <nc r="AP34"/>
  </rcc>
  <rcc rId="2035" sId="5" numFmtId="4">
    <oc r="AP35">
      <v>3740426.8</v>
    </oc>
    <nc r="AP35"/>
  </rcc>
  <rcc rId="2036" sId="5" numFmtId="4">
    <oc r="AS4">
      <v>2699.2</v>
    </oc>
    <nc r="AS4">
      <v>2951.4</v>
    </nc>
  </rcc>
  <rcc rId="2037" sId="5" numFmtId="4">
    <oc r="AS5">
      <v>2816</v>
    </oc>
    <nc r="AS5"/>
  </rcc>
  <rcc rId="2038" sId="5" numFmtId="4">
    <oc r="AS6">
      <v>2898</v>
    </oc>
    <nc r="AS6"/>
  </rcc>
  <rcc rId="2039" sId="5" numFmtId="4">
    <oc r="AS7">
      <v>2951.4</v>
    </oc>
    <nc r="AS7"/>
  </rcc>
  <rcc rId="2040" sId="5" numFmtId="4">
    <oc r="AS8">
      <v>2951.4</v>
    </oc>
    <nc r="AS8"/>
  </rcc>
  <rcc rId="2041" sId="5" numFmtId="4">
    <oc r="AS9">
      <v>2951.4</v>
    </oc>
    <nc r="AS9"/>
  </rcc>
  <rcc rId="2042" sId="5" numFmtId="4">
    <oc r="AS10">
      <v>2951.4</v>
    </oc>
    <nc r="AS10"/>
  </rcc>
  <rcc rId="2043" sId="5" numFmtId="4">
    <oc r="AS11">
      <v>2951.4</v>
    </oc>
    <nc r="AS11"/>
  </rcc>
  <rcc rId="2044" sId="5" numFmtId="4">
    <oc r="AS12">
      <v>2951.4</v>
    </oc>
    <nc r="AS12"/>
  </rcc>
  <rcc rId="2045" sId="5" numFmtId="4">
    <oc r="AS13">
      <v>2951.4</v>
    </oc>
    <nc r="AS13"/>
  </rcc>
  <rcc rId="2046" sId="5" numFmtId="4">
    <oc r="AS14">
      <v>2951.4</v>
    </oc>
    <nc r="AS14"/>
  </rcc>
  <rcc rId="2047" sId="5" numFmtId="4">
    <oc r="AS15">
      <v>2951.4</v>
    </oc>
    <nc r="AS15"/>
  </rcc>
  <rcc rId="2048" sId="5" numFmtId="4">
    <oc r="AS16">
      <v>2951.4</v>
    </oc>
    <nc r="AS16"/>
  </rcc>
  <rcc rId="2049" sId="5" numFmtId="4">
    <oc r="AS17">
      <v>2951.4</v>
    </oc>
    <nc r="AS17"/>
  </rcc>
  <rcc rId="2050" sId="5" numFmtId="4">
    <oc r="AS18">
      <v>2951.4</v>
    </oc>
    <nc r="AS18"/>
  </rcc>
  <rcc rId="2051" sId="5" numFmtId="4">
    <oc r="AS19">
      <v>2951.4</v>
    </oc>
    <nc r="AS19"/>
  </rcc>
  <rcc rId="2052" sId="5" numFmtId="4">
    <oc r="AS20">
      <v>2951.4</v>
    </oc>
    <nc r="AS20"/>
  </rcc>
  <rcc rId="2053" sId="5" numFmtId="4">
    <oc r="AS21">
      <v>2951.4</v>
    </oc>
    <nc r="AS21"/>
  </rcc>
  <rcc rId="2054" sId="5" numFmtId="4">
    <oc r="AS22">
      <v>2951.4</v>
    </oc>
    <nc r="AS22"/>
  </rcc>
  <rcc rId="2055" sId="5" numFmtId="4">
    <oc r="AS23">
      <v>2951.4</v>
    </oc>
    <nc r="AS23"/>
  </rcc>
  <rcc rId="2056" sId="5" numFmtId="4">
    <oc r="AS24">
      <v>2951.4</v>
    </oc>
    <nc r="AS24"/>
  </rcc>
  <rcc rId="2057" sId="5" numFmtId="4">
    <oc r="AS25">
      <v>2951.4</v>
    </oc>
    <nc r="AS25"/>
  </rcc>
  <rcc rId="2058" sId="5" numFmtId="4">
    <oc r="AS26">
      <v>2951.4</v>
    </oc>
    <nc r="AS26"/>
  </rcc>
  <rcc rId="2059" sId="5" numFmtId="4">
    <oc r="AS27">
      <v>2951.4</v>
    </oc>
    <nc r="AS27"/>
  </rcc>
  <rcc rId="2060" sId="5" numFmtId="4">
    <oc r="AS28">
      <v>2951.4</v>
    </oc>
    <nc r="AS28"/>
  </rcc>
  <rcc rId="2061" sId="5" numFmtId="4">
    <oc r="AS29">
      <v>2951.4</v>
    </oc>
    <nc r="AS29"/>
  </rcc>
  <rcc rId="2062" sId="5" numFmtId="4">
    <oc r="AS30">
      <v>2951.4</v>
    </oc>
    <nc r="AS30"/>
  </rcc>
  <rcc rId="2063" sId="5" numFmtId="4">
    <oc r="AS31">
      <v>2951.4</v>
    </oc>
    <nc r="AS31"/>
  </rcc>
  <rcc rId="2064" sId="5" numFmtId="4">
    <oc r="AS32">
      <v>2951.4</v>
    </oc>
    <nc r="AS32"/>
  </rcc>
  <rcc rId="2065" sId="5" numFmtId="4">
    <oc r="AS33">
      <v>2951.4</v>
    </oc>
    <nc r="AS33"/>
  </rcc>
  <rcc rId="2066" sId="5" numFmtId="4">
    <oc r="AS34">
      <v>2951.4</v>
    </oc>
    <nc r="AS34"/>
  </rcc>
  <rcc rId="2067" sId="5" numFmtId="4">
    <oc r="AS35">
      <v>2951.4</v>
    </oc>
    <nc r="AS35"/>
  </rcc>
  <rcc rId="2068" sId="5" numFmtId="4">
    <oc r="AU4">
      <v>3775961</v>
    </oc>
    <nc r="AU4">
      <v>3797881</v>
    </nc>
  </rcc>
  <rcc rId="2069" sId="5" numFmtId="4">
    <oc r="AU5">
      <v>3783210</v>
    </oc>
    <nc r="AU5"/>
  </rcc>
  <rcc rId="2070" sId="5" numFmtId="4">
    <oc r="AU6">
      <v>3791997</v>
    </oc>
    <nc r="AU6"/>
  </rcc>
  <rcc rId="2071" sId="5" numFmtId="4">
    <oc r="AU7">
      <v>3797881</v>
    </oc>
    <nc r="AU7"/>
  </rcc>
  <rcc rId="2072" sId="5" numFmtId="4">
    <oc r="AU8">
      <v>3797881</v>
    </oc>
    <nc r="AU8"/>
  </rcc>
  <rcc rId="2073" sId="5" numFmtId="4">
    <oc r="AU9">
      <v>3797881</v>
    </oc>
    <nc r="AU9"/>
  </rcc>
  <rcc rId="2074" sId="5" numFmtId="4">
    <oc r="AU10">
      <v>3797881</v>
    </oc>
    <nc r="AU10"/>
  </rcc>
  <rcc rId="2075" sId="5" numFmtId="4">
    <oc r="AU11">
      <v>3797881</v>
    </oc>
    <nc r="AU11"/>
  </rcc>
  <rcc rId="2076" sId="5" numFmtId="4">
    <oc r="AU12">
      <v>3797881</v>
    </oc>
    <nc r="AU12"/>
  </rcc>
  <rcc rId="2077" sId="5" numFmtId="4">
    <oc r="AU13">
      <v>3797881</v>
    </oc>
    <nc r="AU13"/>
  </rcc>
  <rcc rId="2078" sId="5" numFmtId="4">
    <oc r="AU14">
      <v>3797881</v>
    </oc>
    <nc r="AU14"/>
  </rcc>
  <rcc rId="2079" sId="5" numFmtId="4">
    <oc r="AU15">
      <v>3797881</v>
    </oc>
    <nc r="AU15"/>
  </rcc>
  <rcc rId="2080" sId="5" numFmtId="4">
    <oc r="AU16">
      <v>3797881</v>
    </oc>
    <nc r="AU16"/>
  </rcc>
  <rcc rId="2081" sId="5" numFmtId="4">
    <oc r="AU17">
      <v>3797881</v>
    </oc>
    <nc r="AU17"/>
  </rcc>
  <rcc rId="2082" sId="5" numFmtId="4">
    <oc r="AU18">
      <v>3797881</v>
    </oc>
    <nc r="AU18"/>
  </rcc>
  <rcc rId="2083" sId="5" numFmtId="4">
    <oc r="AU19">
      <v>3797881</v>
    </oc>
    <nc r="AU19"/>
  </rcc>
  <rcc rId="2084" sId="5" numFmtId="4">
    <oc r="AU20">
      <v>3797881</v>
    </oc>
    <nc r="AU20"/>
  </rcc>
  <rcc rId="2085" sId="5" numFmtId="4">
    <oc r="AU21">
      <v>3797881</v>
    </oc>
    <nc r="AU21"/>
  </rcc>
  <rcc rId="2086" sId="5" numFmtId="4">
    <oc r="AU22">
      <v>3797881</v>
    </oc>
    <nc r="AU22"/>
  </rcc>
  <rcc rId="2087" sId="5" numFmtId="4">
    <oc r="AU23">
      <v>3797881</v>
    </oc>
    <nc r="AU23"/>
  </rcc>
  <rcc rId="2088" sId="5" numFmtId="4">
    <oc r="AU24">
      <v>3797881</v>
    </oc>
    <nc r="AU24"/>
  </rcc>
  <rcc rId="2089" sId="5" numFmtId="4">
    <oc r="AU25">
      <v>3797881</v>
    </oc>
    <nc r="AU25"/>
  </rcc>
  <rcc rId="2090" sId="5" numFmtId="4">
    <oc r="AU26">
      <v>3797881</v>
    </oc>
    <nc r="AU26"/>
  </rcc>
  <rcc rId="2091" sId="5" numFmtId="4">
    <oc r="AU27">
      <v>3797881</v>
    </oc>
    <nc r="AU27"/>
  </rcc>
  <rcc rId="2092" sId="5" numFmtId="4">
    <oc r="AU28">
      <v>3797881</v>
    </oc>
    <nc r="AU28"/>
  </rcc>
  <rcc rId="2093" sId="5" numFmtId="4">
    <oc r="AU29">
      <v>3797881</v>
    </oc>
    <nc r="AU29"/>
  </rcc>
  <rcc rId="2094" sId="5" numFmtId="4">
    <oc r="AU30">
      <v>3797881</v>
    </oc>
    <nc r="AU30"/>
  </rcc>
  <rcc rId="2095" sId="5" numFmtId="4">
    <oc r="AU31">
      <v>3797881</v>
    </oc>
    <nc r="AU31"/>
  </rcc>
  <rcc rId="2096" sId="5" numFmtId="4">
    <oc r="AU32">
      <v>3797881</v>
    </oc>
    <nc r="AU32"/>
  </rcc>
  <rcc rId="2097" sId="5" numFmtId="4">
    <oc r="AU33">
      <v>3797881</v>
    </oc>
    <nc r="AU33"/>
  </rcc>
  <rcc rId="2098" sId="5" numFmtId="4">
    <oc r="AU34">
      <v>3797881</v>
    </oc>
    <nc r="AU34"/>
  </rcc>
  <rcc rId="2099" sId="5" numFmtId="4">
    <oc r="AU35">
      <v>3797881</v>
    </oc>
    <nc r="AU35"/>
  </rcc>
  <rcc rId="2100" sId="5" numFmtId="4">
    <oc r="AW4">
      <v>6234190</v>
    </oc>
    <nc r="AW4">
      <v>6953710</v>
    </nc>
  </rcc>
  <rcc rId="2101" sId="5" numFmtId="4">
    <oc r="AW5">
      <v>6513176</v>
    </oc>
    <nc r="AW5"/>
  </rcc>
  <rcc rId="2102" sId="5" numFmtId="4">
    <oc r="AW6">
      <v>6784825</v>
    </oc>
    <nc r="AW6"/>
  </rcc>
  <rcc rId="2103" sId="5" numFmtId="4">
    <oc r="AW7">
      <v>6953710</v>
    </oc>
    <nc r="AW7"/>
  </rcc>
  <rcc rId="2104" sId="5" numFmtId="4">
    <oc r="AW8">
      <v>6953710</v>
    </oc>
    <nc r="AW8"/>
  </rcc>
  <rcc rId="2105" sId="5" numFmtId="4">
    <oc r="AW9">
      <v>6953710</v>
    </oc>
    <nc r="AW9"/>
  </rcc>
  <rcc rId="2106" sId="5" numFmtId="4">
    <oc r="AW10">
      <v>6953710</v>
    </oc>
    <nc r="AW10"/>
  </rcc>
  <rcc rId="2107" sId="5" numFmtId="4">
    <oc r="AW11">
      <v>6953710</v>
    </oc>
    <nc r="AW11"/>
  </rcc>
  <rcc rId="2108" sId="5" numFmtId="4">
    <oc r="AW12">
      <v>6953710</v>
    </oc>
    <nc r="AW12"/>
  </rcc>
  <rcc rId="2109" sId="5" numFmtId="4">
    <oc r="AW13">
      <v>6953710</v>
    </oc>
    <nc r="AW13"/>
  </rcc>
  <rcc rId="2110" sId="5" numFmtId="4">
    <oc r="AW14">
      <v>6953710</v>
    </oc>
    <nc r="AW14"/>
  </rcc>
  <rcc rId="2111" sId="5" numFmtId="4">
    <oc r="AW15">
      <v>6953710</v>
    </oc>
    <nc r="AW15"/>
  </rcc>
  <rcc rId="2112" sId="5" numFmtId="4">
    <oc r="AW16">
      <v>6953710</v>
    </oc>
    <nc r="AW16"/>
  </rcc>
  <rcc rId="2113" sId="5" numFmtId="4">
    <oc r="AW17">
      <v>6953710</v>
    </oc>
    <nc r="AW17"/>
  </rcc>
  <rcc rId="2114" sId="5" numFmtId="4">
    <oc r="AW18">
      <v>6953710</v>
    </oc>
    <nc r="AW18"/>
  </rcc>
  <rcc rId="2115" sId="5" numFmtId="4">
    <oc r="AW19">
      <v>6953710</v>
    </oc>
    <nc r="AW19"/>
  </rcc>
  <rcc rId="2116" sId="5" numFmtId="4">
    <oc r="AW20">
      <v>6953710</v>
    </oc>
    <nc r="AW20"/>
  </rcc>
  <rcc rId="2117" sId="5" numFmtId="4">
    <oc r="AW21">
      <v>6953710</v>
    </oc>
    <nc r="AW21"/>
  </rcc>
  <rcc rId="2118" sId="5" numFmtId="4">
    <oc r="AW22">
      <v>6953710</v>
    </oc>
    <nc r="AW22"/>
  </rcc>
  <rcc rId="2119" sId="5" numFmtId="4">
    <oc r="AW23">
      <v>6953710</v>
    </oc>
    <nc r="AW23"/>
  </rcc>
  <rcc rId="2120" sId="5" numFmtId="4">
    <oc r="AW24">
      <v>6953710</v>
    </oc>
    <nc r="AW24"/>
  </rcc>
  <rcc rId="2121" sId="5" numFmtId="4">
    <oc r="AW25">
      <v>6953710</v>
    </oc>
    <nc r="AW25"/>
  </rcc>
  <rcc rId="2122" sId="5" numFmtId="4">
    <oc r="AW26">
      <v>6953710</v>
    </oc>
    <nc r="AW26"/>
  </rcc>
  <rcc rId="2123" sId="5" numFmtId="4">
    <oc r="AW27">
      <v>6953710</v>
    </oc>
    <nc r="AW27"/>
  </rcc>
  <rcc rId="2124" sId="5" numFmtId="4">
    <oc r="AW28">
      <v>6953710</v>
    </oc>
    <nc r="AW28"/>
  </rcc>
  <rcc rId="2125" sId="5" numFmtId="4">
    <oc r="AW29">
      <v>6953710</v>
    </oc>
    <nc r="AW29"/>
  </rcc>
  <rcc rId="2126" sId="5" numFmtId="4">
    <oc r="AW30">
      <v>6953710</v>
    </oc>
    <nc r="AW30"/>
  </rcc>
  <rcc rId="2127" sId="5" numFmtId="4">
    <oc r="AW31">
      <v>6953710</v>
    </oc>
    <nc r="AW31"/>
  </rcc>
  <rcc rId="2128" sId="5" numFmtId="4">
    <oc r="AW32">
      <v>6953710</v>
    </oc>
    <nc r="AW32"/>
  </rcc>
  <rcc rId="2129" sId="5" numFmtId="4">
    <oc r="AW33">
      <v>6953710</v>
    </oc>
    <nc r="AW33"/>
  </rcc>
  <rcc rId="2130" sId="5" numFmtId="4">
    <oc r="AW34">
      <v>6953710</v>
    </oc>
    <nc r="AW34"/>
  </rcc>
  <rcc rId="2131" sId="5" numFmtId="4">
    <oc r="AW35">
      <v>6953710</v>
    </oc>
    <nc r="AW35"/>
  </rcc>
  <rcc rId="2132" sId="5" numFmtId="4">
    <oc r="BA20">
      <v>18189</v>
    </oc>
    <nc r="BA20"/>
  </rcc>
  <rcc rId="2133" sId="5" numFmtId="4">
    <oc r="BA21">
      <v>18242</v>
    </oc>
    <nc r="BA21"/>
  </rcc>
  <rcc rId="2134" sId="5" numFmtId="4">
    <oc r="BA22">
      <v>18272</v>
    </oc>
    <nc r="BA22"/>
  </rcc>
  <rcc rId="2135" sId="5" numFmtId="4">
    <oc r="BA23">
      <v>18283.400000000001</v>
    </oc>
    <nc r="BA23"/>
  </rcc>
  <rcc rId="2136" sId="5" numFmtId="4">
    <oc r="BA24">
      <v>18309.599999999999</v>
    </oc>
    <nc r="BA24"/>
  </rcc>
  <rcc rId="2137" sId="5" numFmtId="4">
    <oc r="BA25">
      <v>18369.400000000001</v>
    </oc>
    <nc r="BA25"/>
  </rcc>
  <rcc rId="2138" sId="5" numFmtId="4">
    <oc r="BA26">
      <v>18369.400000000001</v>
    </oc>
    <nc r="BA26"/>
  </rcc>
  <rcc rId="2139" sId="5" numFmtId="4">
    <oc r="BA27">
      <v>18369.400000000001</v>
    </oc>
    <nc r="BA27"/>
  </rcc>
  <rcc rId="2140" sId="5" numFmtId="4">
    <oc r="BA28">
      <v>18369.400000000001</v>
    </oc>
    <nc r="BA28"/>
  </rcc>
  <rcc rId="2141" sId="5" numFmtId="4">
    <oc r="BA29">
      <v>1877.1</v>
    </oc>
    <nc r="BA29"/>
  </rcc>
  <rcc rId="2142" sId="5" numFmtId="4">
    <oc r="BA30">
      <v>18916</v>
    </oc>
    <nc r="BA30"/>
  </rcc>
  <rcc rId="2143" sId="5" numFmtId="4">
    <oc r="BA31">
      <v>19088.7</v>
    </oc>
    <nc r="BA31"/>
  </rcc>
  <rcc rId="2144" sId="5" numFmtId="4">
    <oc r="BA32">
      <v>19193</v>
    </oc>
    <nc r="BA32"/>
  </rcc>
  <rcc rId="2145" sId="5">
    <oc r="BC20">
      <v>0</v>
    </oc>
    <nc r="BC20"/>
  </rcc>
  <rcc rId="2146" sId="5">
    <oc r="BC21">
      <v>0</v>
    </oc>
    <nc r="BC21"/>
  </rcc>
  <rcc rId="2147" sId="5">
    <oc r="BC22">
      <v>0</v>
    </oc>
    <nc r="BC22"/>
  </rcc>
  <rcc rId="2148" sId="5">
    <oc r="BC23">
      <v>0</v>
    </oc>
    <nc r="BC23"/>
  </rcc>
  <rcc rId="2149" sId="5">
    <oc r="BC24">
      <v>0</v>
    </oc>
    <nc r="BC24"/>
  </rcc>
  <rcc rId="2150" sId="5">
    <oc r="BC25">
      <v>0</v>
    </oc>
    <nc r="BC25"/>
  </rcc>
  <rcc rId="2151" sId="5">
    <oc r="BC26">
      <v>0</v>
    </oc>
    <nc r="BC26"/>
  </rcc>
  <rcc rId="2152" sId="5">
    <oc r="BC27">
      <v>0</v>
    </oc>
    <nc r="BC27"/>
  </rcc>
  <rcc rId="2153" sId="5">
    <oc r="BC28">
      <v>0</v>
    </oc>
    <nc r="BC28"/>
  </rcc>
  <rcc rId="2154" sId="5">
    <oc r="BC29">
      <v>0</v>
    </oc>
    <nc r="BC29"/>
  </rcc>
  <rcc rId="2155" sId="5">
    <oc r="BC30">
      <v>0</v>
    </oc>
    <nc r="BC30"/>
  </rcc>
  <rcc rId="2156" sId="5">
    <oc r="BC31">
      <v>0</v>
    </oc>
    <nc r="BC31"/>
  </rcc>
  <rcc rId="2157" sId="5">
    <oc r="BC32">
      <v>0</v>
    </oc>
    <nc r="BC32"/>
  </rcc>
  <rcc rId="2158" sId="5">
    <oc r="BE4">
      <v>1428580</v>
    </oc>
    <nc r="BE4">
      <v>1831538</v>
    </nc>
  </rcc>
  <rcc rId="2159" sId="5">
    <oc r="BE5">
      <v>1462723</v>
    </oc>
    <nc r="BE5"/>
  </rcc>
  <rcc rId="2160" sId="5">
    <oc r="BE6">
      <v>1466743</v>
    </oc>
    <nc r="BE6"/>
  </rcc>
  <rcc rId="2161" sId="5">
    <oc r="BE7">
      <v>1467249</v>
    </oc>
    <nc r="BE7"/>
  </rcc>
  <rcc rId="2162" sId="5">
    <oc r="BE8">
      <v>1467249</v>
    </oc>
    <nc r="BE8"/>
  </rcc>
  <rcc rId="2163" sId="5">
    <oc r="BE9">
      <v>1467249</v>
    </oc>
    <nc r="BE9"/>
  </rcc>
  <rcc rId="2164" sId="5">
    <oc r="BE10">
      <v>1467249</v>
    </oc>
    <nc r="BE10"/>
  </rcc>
  <rcc rId="2165" sId="5">
    <oc r="BE11">
      <v>1467249</v>
    </oc>
    <nc r="BE11"/>
  </rcc>
  <rcc rId="2166" sId="5">
    <oc r="BE12">
      <v>1467249</v>
    </oc>
    <nc r="BE12"/>
  </rcc>
  <rcc rId="2167" sId="5">
    <oc r="BE13">
      <v>1467249</v>
    </oc>
    <nc r="BE13"/>
  </rcc>
  <rcc rId="2168" sId="5">
    <oc r="BE14">
      <v>1467249</v>
    </oc>
    <nc r="BE14"/>
  </rcc>
  <rcc rId="2169" sId="5">
    <oc r="BE15">
      <v>1467249</v>
    </oc>
    <nc r="BE15"/>
  </rcc>
  <rcc rId="2170" sId="5">
    <oc r="BE16">
      <v>1467249</v>
    </oc>
    <nc r="BE16"/>
  </rcc>
  <rcc rId="2171" sId="5">
    <oc r="BE17">
      <v>1467249</v>
    </oc>
    <nc r="BE17"/>
  </rcc>
  <rcc rId="2172" sId="5">
    <oc r="BE18">
      <v>1467249</v>
    </oc>
    <nc r="BE18"/>
  </rcc>
  <rcc rId="2173" sId="5">
    <oc r="BE19">
      <v>1467249</v>
    </oc>
    <nc r="BE19"/>
  </rcc>
  <rcc rId="2174" sId="5">
    <oc r="BE20">
      <v>1467623</v>
    </oc>
    <nc r="BE20"/>
  </rcc>
  <rcc rId="2175" sId="5">
    <oc r="BE21">
      <v>1467369</v>
    </oc>
    <nc r="BE21"/>
  </rcc>
  <rcc rId="2176" sId="5">
    <oc r="BE22">
      <v>1469113</v>
    </oc>
    <nc r="BE22"/>
  </rcc>
  <rcc rId="2177" sId="5">
    <oc r="BE23">
      <v>1469629</v>
    </oc>
    <nc r="BE23"/>
  </rcc>
  <rcc rId="2178" sId="5">
    <oc r="BE24">
      <v>1469660</v>
    </oc>
    <nc r="BE24"/>
  </rcc>
  <rcc rId="2179" sId="5">
    <oc r="BE25">
      <v>1470481</v>
    </oc>
    <nc r="BE25"/>
  </rcc>
  <rcc rId="2180" sId="5">
    <oc r="BE26">
      <v>1471307</v>
    </oc>
    <nc r="BE26"/>
  </rcc>
  <rcc rId="2181" sId="5">
    <oc r="BE27">
      <v>1472159</v>
    </oc>
    <nc r="BE27"/>
  </rcc>
  <rcc rId="2182" sId="5">
    <oc r="BE28">
      <v>1472815</v>
    </oc>
    <nc r="BE28"/>
  </rcc>
  <rcc rId="2183" sId="5">
    <oc r="BE29">
      <v>1525256</v>
    </oc>
    <nc r="BE29"/>
  </rcc>
  <rcc rId="2184" sId="5">
    <oc r="BE30">
      <v>1610385</v>
    </oc>
    <nc r="BE30"/>
  </rcc>
  <rcc rId="2185" sId="5">
    <oc r="BE31">
      <v>1692049</v>
    </oc>
    <nc r="BE31"/>
  </rcc>
  <rcc rId="2186" sId="5">
    <oc r="BE32">
      <v>1731897</v>
    </oc>
    <nc r="BE32"/>
  </rcc>
  <rcc rId="2187" sId="5">
    <oc r="BE33">
      <v>1803247</v>
    </oc>
    <nc r="BE33"/>
  </rcc>
  <rcc rId="2188" sId="5">
    <oc r="BE34">
      <v>1813872</v>
    </oc>
    <nc r="BE34"/>
  </rcc>
  <rcc rId="2189" sId="5">
    <oc r="BE35">
      <v>1831538</v>
    </oc>
    <nc r="BE35"/>
  </rcc>
  <rcc rId="2190" sId="5">
    <oc r="BG4">
      <v>38647</v>
    </oc>
    <nc r="BG4">
      <v>154267</v>
    </nc>
  </rcc>
  <rcc rId="2191" sId="5">
    <oc r="BG5">
      <v>52342</v>
    </oc>
    <nc r="BG5"/>
  </rcc>
  <rcc rId="2192" sId="5">
    <oc r="BG6">
      <v>52342</v>
    </oc>
    <nc r="BG6"/>
  </rcc>
  <rcc rId="2193" sId="5">
    <oc r="BG7">
      <v>52342</v>
    </oc>
    <nc r="BG7"/>
  </rcc>
  <rcc rId="2194" sId="5">
    <oc r="BG8">
      <v>52342</v>
    </oc>
    <nc r="BG8"/>
  </rcc>
  <rcc rId="2195" sId="5">
    <oc r="BG9">
      <v>52342</v>
    </oc>
    <nc r="BG9"/>
  </rcc>
  <rcc rId="2196" sId="5">
    <oc r="BG10">
      <v>52342</v>
    </oc>
    <nc r="BG10"/>
  </rcc>
  <rcc rId="2197" sId="5">
    <oc r="BG11">
      <v>52342</v>
    </oc>
    <nc r="BG11"/>
  </rcc>
  <rcc rId="2198" sId="5">
    <oc r="BG12">
      <v>52342</v>
    </oc>
    <nc r="BG12"/>
  </rcc>
  <rcc rId="2199" sId="5">
    <oc r="BG13">
      <v>52342</v>
    </oc>
    <nc r="BG13"/>
  </rcc>
  <rcc rId="2200" sId="5">
    <oc r="BG14">
      <v>52342</v>
    </oc>
    <nc r="BG14"/>
  </rcc>
  <rcc rId="2201" sId="5">
    <oc r="BG15">
      <v>52342</v>
    </oc>
    <nc r="BG15"/>
  </rcc>
  <rcc rId="2202" sId="5">
    <oc r="BG16">
      <v>52342</v>
    </oc>
    <nc r="BG16"/>
  </rcc>
  <rcc rId="2203" sId="5">
    <oc r="BG17">
      <v>52342</v>
    </oc>
    <nc r="BG17"/>
  </rcc>
  <rcc rId="2204" sId="5">
    <oc r="BG18">
      <v>52342</v>
    </oc>
    <nc r="BG18"/>
  </rcc>
  <rcc rId="2205" sId="5">
    <oc r="BG19">
      <v>52342</v>
    </oc>
    <nc r="BG19"/>
  </rcc>
  <rcc rId="2206" sId="5">
    <oc r="BG20">
      <v>52342</v>
    </oc>
    <nc r="BG20"/>
  </rcc>
  <rcc rId="2207" sId="5">
    <oc r="BG21">
      <v>52342</v>
    </oc>
    <nc r="BG21"/>
  </rcc>
  <rcc rId="2208" sId="5">
    <oc r="BG22">
      <v>52342</v>
    </oc>
    <nc r="BG22"/>
  </rcc>
  <rcc rId="2209" sId="5">
    <oc r="BG23">
      <v>52342</v>
    </oc>
    <nc r="BG23"/>
  </rcc>
  <rcc rId="2210" sId="5">
    <oc r="BG24">
      <v>52342</v>
    </oc>
    <nc r="BG24"/>
  </rcc>
  <rcc rId="2211" sId="5">
    <oc r="BG25">
      <v>52342</v>
    </oc>
    <nc r="BG25"/>
  </rcc>
  <rcc rId="2212" sId="5">
    <oc r="BG26">
      <v>52342</v>
    </oc>
    <nc r="BG26"/>
  </rcc>
  <rcc rId="2213" sId="5">
    <oc r="BG27">
      <v>52342</v>
    </oc>
    <nc r="BG27"/>
  </rcc>
  <rcc rId="2214" sId="5">
    <oc r="BG28">
      <v>52342</v>
    </oc>
    <nc r="BG28"/>
  </rcc>
  <rcc rId="2215" sId="5">
    <oc r="BG29">
      <v>82082</v>
    </oc>
    <nc r="BG29"/>
  </rcc>
  <rcc rId="2216" sId="5">
    <oc r="BG30">
      <v>110185</v>
    </oc>
    <nc r="BG30"/>
  </rcc>
  <rcc rId="2217" sId="5">
    <oc r="BG31">
      <v>139919</v>
    </oc>
    <nc r="BG31"/>
  </rcc>
  <rcc rId="2218" sId="5">
    <oc r="BG32">
      <v>154267</v>
    </oc>
    <nc r="BG32"/>
  </rcc>
  <rcc rId="2219" sId="5">
    <oc r="BG33">
      <v>154267</v>
    </oc>
    <nc r="BG33"/>
  </rcc>
  <rcc rId="2220" sId="5">
    <oc r="BG34">
      <v>154267</v>
    </oc>
    <nc r="BG34"/>
  </rcc>
  <rcc rId="2221" sId="5">
    <oc r="BG35">
      <v>154267</v>
    </oc>
    <nc r="BG35"/>
  </rcc>
  <rcc rId="2222" sId="5">
    <oc r="BI32">
      <v>1397600</v>
    </oc>
    <nc r="BI32"/>
  </rcc>
  <rcc rId="2223" sId="5">
    <oc r="BI33">
      <v>1465020</v>
    </oc>
    <nc r="BI33"/>
  </rcc>
  <rcc rId="2224" sId="5">
    <oc r="BK4">
      <v>951202</v>
    </oc>
    <nc r="BK4">
      <v>1961611</v>
    </nc>
  </rcc>
  <rcc rId="2225" sId="5">
    <oc r="BK5">
      <v>957113</v>
    </oc>
    <nc r="BK5"/>
  </rcc>
  <rcc rId="2226" sId="5">
    <oc r="BK6">
      <v>957140</v>
    </oc>
    <nc r="BK6"/>
  </rcc>
  <rcc rId="2227" sId="5">
    <oc r="BK7">
      <v>957188</v>
    </oc>
    <nc r="BK7"/>
  </rcc>
  <rcc rId="2228" sId="5">
    <oc r="BK8">
      <v>957188</v>
    </oc>
    <nc r="BK8"/>
  </rcc>
  <rcc rId="2229" sId="5">
    <oc r="BK9">
      <v>962891</v>
    </oc>
    <nc r="BK9"/>
  </rcc>
  <rcc rId="2230" sId="5">
    <oc r="BK10">
      <v>1008728</v>
    </oc>
    <nc r="BK10"/>
  </rcc>
  <rcc rId="2231" sId="5">
    <oc r="BK11">
      <v>1085344</v>
    </oc>
    <nc r="BK11"/>
  </rcc>
  <rcc rId="2232" sId="5">
    <oc r="BK12">
      <v>1162564</v>
    </oc>
    <nc r="BK12"/>
  </rcc>
  <rcc rId="2233" sId="5">
    <oc r="BK13">
      <v>1239148</v>
    </oc>
    <nc r="BK13"/>
  </rcc>
  <rcc rId="2234" sId="5">
    <oc r="BK14">
      <v>1313461</v>
    </oc>
    <nc r="BK14"/>
  </rcc>
  <rcc rId="2235" sId="5">
    <oc r="BK15">
      <v>1321081</v>
    </oc>
    <nc r="BK15"/>
  </rcc>
  <rcc rId="2236" sId="5">
    <oc r="BK16">
      <v>1382679</v>
    </oc>
    <nc r="BK16"/>
  </rcc>
  <rcc rId="2237" sId="5">
    <oc r="BK17">
      <v>1460182</v>
    </oc>
    <nc r="BK17"/>
  </rcc>
  <rcc rId="2238" sId="5">
    <oc r="BK18">
      <v>1533764</v>
    </oc>
    <nc r="BK18"/>
  </rcc>
  <rcc rId="2239" sId="5">
    <oc r="BK19">
      <v>1601165</v>
    </oc>
    <nc r="BK19"/>
  </rcc>
  <rcc rId="2240" sId="5">
    <oc r="BK20">
      <v>1602423</v>
    </oc>
    <nc r="BK20"/>
  </rcc>
  <rcc rId="2241" sId="5">
    <oc r="BK21">
      <v>1602454</v>
    </oc>
    <nc r="BK21"/>
  </rcc>
  <rcc rId="2242" sId="5">
    <oc r="BK22">
      <v>1643577</v>
    </oc>
    <nc r="BK22"/>
  </rcc>
  <rcc rId="2243" sId="5">
    <oc r="BK23">
      <v>1713916</v>
    </oc>
    <nc r="BK23"/>
  </rcc>
  <rcc rId="2244" sId="5">
    <oc r="BK24">
      <v>1788987</v>
    </oc>
    <nc r="BK24"/>
  </rcc>
  <rcc rId="2245" sId="5">
    <oc r="BK25">
      <v>1858812</v>
    </oc>
    <nc r="BK25"/>
  </rcc>
  <rcc rId="2246" sId="5">
    <oc r="BK26">
      <v>1931974</v>
    </oc>
    <nc r="BK26"/>
  </rcc>
  <rcc rId="2247" sId="5">
    <oc r="BK27">
      <v>1934259</v>
    </oc>
    <nc r="BK27"/>
  </rcc>
  <rcc rId="2248" sId="5">
    <oc r="BK28">
      <v>1939070</v>
    </oc>
    <nc r="BK28"/>
  </rcc>
  <rcc rId="2249" sId="5">
    <oc r="BK29">
      <v>1939114</v>
    </oc>
    <nc r="BK29"/>
  </rcc>
  <rcc rId="2250" sId="5">
    <oc r="BK30">
      <v>1939160</v>
    </oc>
    <nc r="BK30"/>
  </rcc>
  <rcc rId="2251" sId="5">
    <oc r="BK31">
      <v>1939212</v>
    </oc>
    <nc r="BK31"/>
  </rcc>
  <rcc rId="2252" sId="5">
    <oc r="BK32">
      <v>1939238</v>
    </oc>
    <nc r="BK32"/>
  </rcc>
  <rcc rId="2253" sId="5">
    <oc r="BK33">
      <v>1939285</v>
    </oc>
    <nc r="BK33"/>
  </rcc>
  <rcc rId="2254" sId="5">
    <oc r="BK34">
      <v>1939308</v>
    </oc>
    <nc r="BK34"/>
  </rcc>
  <rcc rId="2255" sId="5">
    <oc r="BK35">
      <v>1961611</v>
    </oc>
    <nc r="BK35"/>
  </rcc>
  <rcc rId="2256" sId="5">
    <oc r="BM4">
      <v>1470785</v>
    </oc>
    <nc r="BM4">
      <v>18107087</v>
    </nc>
  </rcc>
  <rcc rId="2257" sId="5">
    <oc r="BM5">
      <v>1470785</v>
    </oc>
    <nc r="BM5"/>
  </rcc>
  <rcc rId="2258" sId="5">
    <oc r="BM6">
      <v>1470785</v>
    </oc>
    <nc r="BM6"/>
  </rcc>
  <rcc rId="2259" sId="5">
    <oc r="BM7">
      <v>1470785</v>
    </oc>
    <nc r="BM7"/>
  </rcc>
  <rcc rId="2260" sId="5">
    <oc r="BM8">
      <v>1470785</v>
    </oc>
    <nc r="BM8"/>
  </rcc>
  <rcc rId="2261" sId="5">
    <oc r="BM9">
      <v>1470785</v>
    </oc>
    <nc r="BM9"/>
  </rcc>
  <rcc rId="2262" sId="5">
    <oc r="BM10">
      <v>1500325</v>
    </oc>
    <nc r="BM10"/>
  </rcc>
  <rcc rId="2263" sId="5">
    <oc r="BM11">
      <v>1523710</v>
    </oc>
    <nc r="BM11"/>
  </rcc>
  <rcc rId="2264" sId="5">
    <oc r="BM12">
      <v>1547530</v>
    </oc>
    <nc r="BM12"/>
  </rcc>
  <rcc rId="2265" sId="5">
    <oc r="BM13">
      <v>1547530</v>
    </oc>
    <nc r="BM13"/>
  </rcc>
  <rcc rId="2266" sId="5">
    <oc r="BM14">
      <v>1547530</v>
    </oc>
    <nc r="BM14"/>
  </rcc>
  <rcc rId="2267" sId="5">
    <oc r="BM15">
      <v>1547530</v>
    </oc>
    <nc r="BM15"/>
  </rcc>
  <rcc rId="2268" sId="5">
    <oc r="BM16">
      <v>1617820</v>
    </oc>
    <nc r="BM16"/>
  </rcc>
  <rcc rId="2269" sId="5">
    <oc r="BM17">
      <v>1641180</v>
    </oc>
    <nc r="BM17"/>
  </rcc>
  <rcc rId="2270" sId="5">
    <oc r="BM18">
      <v>1665591</v>
    </oc>
    <nc r="BM18"/>
  </rcc>
  <rcc rId="2271" sId="5">
    <oc r="BM19">
      <v>1686247</v>
    </oc>
    <nc r="BM19"/>
  </rcc>
  <rcc rId="2272" sId="5">
    <oc r="BM20">
      <v>1686247</v>
    </oc>
    <nc r="BM20"/>
  </rcc>
  <rcc rId="2273" sId="5">
    <oc r="BM21">
      <v>1686247</v>
    </oc>
    <nc r="BM21"/>
  </rcc>
  <rcc rId="2274" sId="5">
    <oc r="BM22">
      <v>1707007</v>
    </oc>
    <nc r="BM22"/>
  </rcc>
  <rcc rId="2275" sId="5">
    <oc r="BM23">
      <v>1728870</v>
    </oc>
    <nc r="BM23"/>
  </rcc>
  <rcc rId="2276" sId="5">
    <oc r="BM24">
      <v>1752081</v>
    </oc>
    <nc r="BM24"/>
  </rcc>
  <rcc rId="2277" sId="5">
    <oc r="BM25">
      <v>1774730</v>
    </oc>
    <nc r="BM25"/>
  </rcc>
  <rcc rId="2278" sId="5">
    <oc r="BM26">
      <v>1795940</v>
    </oc>
    <nc r="BM26"/>
  </rcc>
  <rcc rId="2279" sId="5">
    <oc r="BM27">
      <v>1796838</v>
    </oc>
    <nc r="BM27"/>
  </rcc>
  <rcc rId="2280" sId="5">
    <oc r="BM28">
      <v>1796838</v>
    </oc>
    <nc r="BM28"/>
  </rcc>
  <rcc rId="2281" sId="5">
    <oc r="BM29">
      <v>1796838</v>
    </oc>
    <nc r="BM29"/>
  </rcc>
  <rcc rId="2282" sId="5">
    <oc r="BM30">
      <v>1796838</v>
    </oc>
    <nc r="BM30"/>
  </rcc>
  <rcc rId="2283" sId="5">
    <oc r="BM31">
      <v>1796838</v>
    </oc>
    <nc r="BM31"/>
  </rcc>
  <rcc rId="2284" sId="5">
    <oc r="BM32">
      <v>1796838</v>
    </oc>
    <nc r="BM32"/>
  </rcc>
  <rcc rId="2285" sId="5">
    <oc r="BM33">
      <v>1796838</v>
    </oc>
    <nc r="BM33"/>
  </rcc>
  <rcc rId="2286" sId="5">
    <oc r="BM34">
      <v>1796838</v>
    </oc>
    <nc r="BM34"/>
  </rcc>
  <rcc rId="2287" sId="5">
    <oc r="BM35">
      <v>18107087</v>
    </oc>
    <nc r="BM35"/>
  </rcc>
  <rcc rId="2288" sId="5">
    <oc r="BO4">
      <v>4571647</v>
    </oc>
    <nc r="BO4">
      <v>4625326</v>
    </nc>
  </rcc>
  <rcc rId="2289" sId="5">
    <oc r="BO5">
      <v>4571874</v>
    </oc>
    <nc r="BO5"/>
  </rcc>
  <rcc rId="2290" sId="5">
    <oc r="BO6">
      <v>4571874</v>
    </oc>
    <nc r="BO6"/>
  </rcc>
  <rcc rId="2291" sId="5">
    <oc r="BO7">
      <v>4571874</v>
    </oc>
    <nc r="BO7"/>
  </rcc>
  <rcc rId="2292" sId="5">
    <oc r="BO8">
      <v>4571874</v>
    </oc>
    <nc r="BO8"/>
  </rcc>
  <rcc rId="2293" sId="5">
    <oc r="BO9">
      <v>4571874</v>
    </oc>
    <nc r="BO9"/>
  </rcc>
  <rcc rId="2294" sId="5">
    <oc r="BO10">
      <v>4571874</v>
    </oc>
    <nc r="BO10"/>
  </rcc>
  <rcc rId="2295" sId="5">
    <oc r="BO11">
      <v>4571874</v>
    </oc>
    <nc r="BO11"/>
  </rcc>
  <rcc rId="2296" sId="5">
    <oc r="BO12">
      <v>4571874</v>
    </oc>
    <nc r="BO12"/>
  </rcc>
  <rcc rId="2297" sId="5">
    <oc r="BO13">
      <v>4571874</v>
    </oc>
    <nc r="BO13"/>
  </rcc>
  <rcc rId="2298" sId="5">
    <oc r="BO14">
      <v>4571874</v>
    </oc>
    <nc r="BO14"/>
  </rcc>
  <rcc rId="2299" sId="5">
    <oc r="BO15">
      <v>4571874</v>
    </oc>
    <nc r="BO15"/>
  </rcc>
  <rcc rId="2300" sId="5">
    <oc r="BO16">
      <v>4571874</v>
    </oc>
    <nc r="BO16"/>
  </rcc>
  <rcc rId="2301" sId="5">
    <oc r="BO17">
      <v>4571874</v>
    </oc>
    <nc r="BO17"/>
  </rcc>
  <rcc rId="2302" sId="5">
    <oc r="BO18">
      <v>4571874</v>
    </oc>
    <nc r="BO18"/>
  </rcc>
  <rcc rId="2303" sId="5">
    <oc r="BO19">
      <v>4593758</v>
    </oc>
    <nc r="BO19"/>
  </rcc>
  <rcc rId="2304" sId="5">
    <oc r="BO20">
      <v>4593759</v>
    </oc>
    <nc r="BO20"/>
  </rcc>
  <rcc rId="2305" sId="5">
    <oc r="BO21">
      <v>4593759</v>
    </oc>
    <nc r="BO21"/>
  </rcc>
  <rcc rId="2306" sId="5">
    <oc r="BO22">
      <v>4593759</v>
    </oc>
    <nc r="BO22"/>
  </rcc>
  <rcc rId="2307" sId="5">
    <oc r="BO23">
      <v>4593759</v>
    </oc>
    <nc r="BO23"/>
  </rcc>
  <rcc rId="2308" sId="5">
    <oc r="BO24">
      <v>4593759</v>
    </oc>
    <nc r="BO24"/>
  </rcc>
  <rcc rId="2309" sId="5">
    <oc r="BO25">
      <v>4593759</v>
    </oc>
    <nc r="BO25"/>
  </rcc>
  <rcc rId="2310" sId="5">
    <oc r="BO26">
      <v>4593759</v>
    </oc>
    <nc r="BO26"/>
  </rcc>
  <rcc rId="2311" sId="5">
    <oc r="BO27">
      <v>4593759</v>
    </oc>
    <nc r="BO27"/>
  </rcc>
  <rcc rId="2312" sId="5">
    <oc r="BO28">
      <v>4605344</v>
    </oc>
    <nc r="BO28"/>
  </rcc>
  <rcc rId="2313" sId="5">
    <oc r="BO29">
      <v>4605342</v>
    </oc>
    <nc r="BO29"/>
  </rcc>
  <rcc rId="2314" sId="5">
    <oc r="BO30">
      <v>4605342</v>
    </oc>
    <nc r="BO30"/>
  </rcc>
  <rcc rId="2315" sId="5">
    <oc r="BO31">
      <v>4605342</v>
    </oc>
    <nc r="BO31"/>
  </rcc>
  <rcc rId="2316" sId="5">
    <oc r="BO32">
      <v>4605330</v>
    </oc>
    <nc r="BO32"/>
  </rcc>
  <rcc rId="2317" sId="5">
    <oc r="BO33">
      <v>4605828</v>
    </oc>
    <nc r="BO33"/>
  </rcc>
  <rcc rId="2318" sId="5">
    <oc r="BO34">
      <v>4625326</v>
    </oc>
    <nc r="BO34"/>
  </rcc>
  <rcc rId="2319" sId="5">
    <oc r="BO35">
      <v>4625326</v>
    </oc>
    <nc r="BO35"/>
  </rcc>
  <rcc rId="2320" sId="5">
    <oc r="BQ4">
      <v>63584909</v>
    </oc>
    <nc r="BQ4">
      <v>7671360.9000000004</v>
    </nc>
  </rcc>
  <rcc rId="2321" sId="5">
    <oc r="BQ5">
      <v>63914618</v>
    </oc>
    <nc r="BQ5"/>
  </rcc>
  <rcc rId="2322" sId="5">
    <oc r="BQ6">
      <v>63914618</v>
    </oc>
    <nc r="BQ6"/>
  </rcc>
  <rcc rId="2323" sId="5">
    <oc r="BQ7">
      <v>63985037</v>
    </oc>
    <nc r="BQ7"/>
  </rcc>
  <rcc rId="2324" sId="5">
    <oc r="BQ8">
      <v>63985037</v>
    </oc>
    <nc r="BQ8"/>
  </rcc>
  <rcc rId="2325" sId="5">
    <oc r="BQ9">
      <v>64208841</v>
    </oc>
    <nc r="BQ9"/>
  </rcc>
  <rcc rId="2326" sId="5">
    <oc r="BQ10">
      <v>64971895</v>
    </oc>
    <nc r="BQ10"/>
  </rcc>
  <rcc rId="2327" sId="5">
    <oc r="BQ11">
      <v>65670792</v>
    </oc>
    <nc r="BQ11"/>
  </rcc>
  <rcc rId="2328" sId="5">
    <oc r="BQ12">
      <v>66377267</v>
    </oc>
    <nc r="BQ12"/>
  </rcc>
  <rcc rId="2329" sId="5">
    <oc r="BQ13">
      <v>66475472</v>
    </oc>
    <nc r="BQ13"/>
  </rcc>
  <rcc rId="2330" sId="5">
    <oc r="BQ14">
      <v>66571183</v>
    </oc>
    <nc r="BQ14"/>
  </rcc>
  <rcc rId="2331" sId="5">
    <oc r="BQ15">
      <v>66868481</v>
    </oc>
    <nc r="BQ15"/>
  </rcc>
  <rcc rId="2332" sId="5">
    <oc r="BQ16">
      <v>67610467</v>
    </oc>
    <nc r="BQ16"/>
  </rcc>
  <rcc rId="2333" sId="5">
    <oc r="BQ17">
      <v>68271231</v>
    </oc>
    <nc r="BQ17"/>
  </rcc>
  <rcc rId="2334" sId="5">
    <oc r="BQ18">
      <v>68856532</v>
    </oc>
    <nc r="BQ18"/>
  </rcc>
  <rcc rId="2335" sId="5">
    <oc r="BQ19">
      <v>69480762</v>
    </oc>
    <nc r="BQ19"/>
  </rcc>
  <rcc rId="2336" sId="5">
    <oc r="BQ20">
      <v>6953823</v>
    </oc>
    <nc r="BQ20"/>
  </rcc>
  <rcc rId="2337" sId="5">
    <oc r="BQ21">
      <v>6970664.9000000004</v>
    </oc>
    <nc r="BQ21"/>
  </rcc>
  <rcc rId="2338" sId="5">
    <oc r="BQ22">
      <v>7045769.5999999996</v>
    </oc>
    <nc r="BQ22"/>
  </rcc>
  <rcc rId="2339" sId="5">
    <oc r="BQ23">
      <v>7110501</v>
    </oc>
    <nc r="BQ23"/>
  </rcc>
  <rcc rId="2340" sId="5">
    <oc r="BQ24">
      <v>7156294</v>
    </oc>
    <nc r="BQ24"/>
  </rcc>
  <rcc rId="2341" sId="5">
    <oc r="BQ25">
      <v>7156294</v>
    </oc>
    <nc r="BQ25"/>
  </rcc>
  <rcc rId="2342" sId="5">
    <oc r="BQ26">
      <v>72228605</v>
    </oc>
    <nc r="BQ26"/>
  </rcc>
  <rcc rId="2343" sId="5">
    <oc r="BQ27">
      <v>73428392</v>
    </oc>
    <nc r="BQ27"/>
  </rcc>
  <rcc rId="2344" sId="5">
    <oc r="BQ28">
      <v>73433447</v>
    </oc>
    <nc r="BQ28"/>
  </rcc>
  <rcc rId="2345" sId="5">
    <oc r="BQ29">
      <v>7368418.5999999996</v>
    </oc>
    <nc r="BQ29"/>
  </rcc>
  <rcc rId="2346" sId="5">
    <oc r="BQ30">
      <v>7451548.5</v>
    </oc>
    <nc r="BQ30"/>
  </rcc>
  <rcc rId="2347" sId="5">
    <oc r="BQ31">
      <v>7530593.7999999998</v>
    </oc>
    <nc r="BQ31"/>
  </rcc>
  <rcc rId="2348" sId="5">
    <oc r="BQ32">
      <v>7595503</v>
    </oc>
    <nc r="BQ32"/>
  </rcc>
  <rcc rId="2349" sId="5">
    <oc r="BQ33">
      <v>7666583.4000000004</v>
    </oc>
    <nc r="BQ33"/>
  </rcc>
  <rcc rId="2350" sId="5">
    <oc r="BQ34">
      <v>7670629</v>
    </oc>
    <nc r="BQ34"/>
  </rcc>
  <rcc rId="2351" sId="5">
    <oc r="BQ35">
      <v>7671360.9000000004</v>
    </oc>
    <nc r="BQ35"/>
  </rcc>
  <rcc rId="2352" sId="5">
    <oc r="BS10">
      <v>8680449</v>
    </oc>
    <nc r="BS10"/>
  </rcc>
  <rcc rId="2353" sId="5">
    <oc r="BS11">
      <v>8698101</v>
    </oc>
    <nc r="BS11"/>
  </rcc>
  <rcc rId="2354" sId="5">
    <oc r="BS14">
      <v>904767</v>
    </oc>
    <nc r="BS14"/>
  </rcc>
  <rcc rId="2355" sId="5">
    <oc r="BS15">
      <v>8732118</v>
    </oc>
    <nc r="BS15"/>
  </rcc>
  <rcc rId="2356" sId="5">
    <oc r="BS16">
      <v>8755291</v>
    </oc>
    <nc r="BS16"/>
  </rcc>
  <rcc rId="2357" sId="5">
    <oc r="BS17">
      <v>8774762</v>
    </oc>
    <nc r="BS17"/>
  </rcc>
  <rcc rId="2358" sId="5">
    <oc r="BS18">
      <v>8790620</v>
    </oc>
    <nc r="BS18"/>
  </rcc>
  <rcc rId="2359" sId="5">
    <oc r="BS19">
      <v>8805900</v>
    </oc>
    <nc r="BS19"/>
  </rcc>
  <rcc rId="2360" sId="5">
    <oc r="BS20">
      <v>8805904</v>
    </oc>
    <nc r="BS20"/>
  </rcc>
  <rcc rId="2361" sId="5">
    <oc r="BS21">
      <v>8813510</v>
    </oc>
    <nc r="BS21"/>
  </rcc>
  <rcc rId="2362" sId="5">
    <oc r="BS22">
      <v>8813510</v>
    </oc>
    <nc r="BS22"/>
  </rcc>
  <rcc rId="2363" sId="5">
    <oc r="BS23">
      <v>8847751</v>
    </oc>
    <nc r="BS23"/>
  </rcc>
  <rcc rId="2364" sId="5">
    <oc r="BS24">
      <v>8847751</v>
    </oc>
    <nc r="BS24"/>
  </rcc>
  <rcc rId="2365" sId="5">
    <oc r="BS25">
      <v>8865517</v>
    </oc>
    <nc r="BS25"/>
  </rcc>
  <rcc rId="2366" sId="5">
    <oc r="BS26">
      <v>8865517</v>
    </oc>
    <nc r="BS26"/>
  </rcc>
  <rcc rId="2367" sId="5">
    <oc r="BS27">
      <v>8865517</v>
    </oc>
    <nc r="BS27"/>
  </rcc>
  <rcc rId="2368" sId="5">
    <oc r="BS28">
      <v>8865517</v>
    </oc>
    <nc r="BS28"/>
  </rcc>
  <rcc rId="2369" sId="5">
    <oc r="BS29">
      <v>8905597</v>
    </oc>
    <nc r="BS29"/>
  </rcc>
  <rcc rId="2370" sId="5">
    <oc r="BS30">
      <v>8931296</v>
    </oc>
    <nc r="BS30"/>
  </rcc>
  <rcc rId="2371" sId="5">
    <oc r="BS31">
      <v>8948380</v>
    </oc>
    <nc r="BS31"/>
  </rcc>
  <rcc rId="2372" sId="5">
    <oc r="BS32">
      <v>8963769</v>
    </oc>
    <nc r="BS32"/>
  </rcc>
  <rcc rId="2373" sId="5">
    <oc r="BS33">
      <v>8979404</v>
    </oc>
    <nc r="BS33"/>
  </rcc>
  <rcc rId="2374" sId="5">
    <oc r="BU10">
      <v>310331</v>
    </oc>
    <nc r="BU10"/>
  </rcc>
  <rcc rId="2375" sId="5">
    <oc r="BU11">
      <v>337656</v>
    </oc>
    <nc r="BU11"/>
  </rcc>
  <rcc rId="2376" sId="5">
    <oc r="BU16">
      <v>409526</v>
    </oc>
    <nc r="BU16"/>
  </rcc>
  <rcc rId="2377" sId="5">
    <oc r="BU18">
      <v>458552</v>
    </oc>
    <nc r="BU18"/>
  </rcc>
  <rcc rId="2378" sId="5">
    <oc r="BU19">
      <v>488585</v>
    </oc>
    <nc r="BU19"/>
  </rcc>
  <rcc rId="2379" sId="5">
    <oc r="BU20">
      <v>4593759</v>
    </oc>
    <nc r="BU20"/>
  </rcc>
  <rcc rId="2380" sId="5">
    <oc r="BU21">
      <v>489845</v>
    </oc>
    <nc r="BU21"/>
  </rcc>
  <rcc rId="2381" sId="5">
    <oc r="BU22">
      <v>520219</v>
    </oc>
    <nc r="BU22"/>
  </rcc>
  <rcc rId="2382" sId="5">
    <oc r="BU23">
      <v>520219</v>
    </oc>
    <nc r="BU23"/>
  </rcc>
  <rcc rId="2383" sId="5">
    <oc r="BU24">
      <v>520219</v>
    </oc>
    <nc r="BU24"/>
  </rcc>
  <rcc rId="2384" sId="5">
    <oc r="BU25">
      <v>587621</v>
    </oc>
    <nc r="BU25"/>
  </rcc>
  <rcc rId="2385" sId="5">
    <oc r="BU26">
      <v>587621</v>
    </oc>
    <nc r="BU26"/>
  </rcc>
  <rcc rId="2386" sId="5">
    <oc r="BU27">
      <v>587621</v>
    </oc>
    <nc r="BU27"/>
  </rcc>
  <rcc rId="2387" sId="5">
    <oc r="BU28">
      <v>587621</v>
    </oc>
    <nc r="BU28"/>
  </rcc>
  <rcc rId="2388" sId="5">
    <oc r="BU29">
      <v>652486</v>
    </oc>
    <nc r="BU29"/>
  </rcc>
  <rcc rId="2389" sId="5">
    <oc r="BU30">
      <v>682491</v>
    </oc>
    <nc r="BU30"/>
  </rcc>
  <rcc rId="2390" sId="5">
    <oc r="BU31">
      <v>682491</v>
    </oc>
    <nc r="BU31"/>
  </rcc>
  <rcc rId="2391" sId="5">
    <oc r="BU32">
      <v>739620</v>
    </oc>
    <nc r="BU32"/>
  </rcc>
  <rcc rId="2392" sId="5">
    <oc r="BU33">
      <v>766284</v>
    </oc>
    <nc r="BU33"/>
  </rcc>
  <rcc rId="2393" sId="5">
    <oc r="BU34">
      <v>768462</v>
    </oc>
    <nc r="BU34"/>
  </rcc>
  <rcc rId="2394" sId="5">
    <oc r="BW4">
      <v>849550</v>
    </oc>
    <nc r="BW4">
      <v>23342</v>
    </nc>
  </rcc>
  <rcc rId="2395" sId="5">
    <oc r="BW5">
      <v>855687</v>
    </oc>
    <nc r="BW5"/>
  </rcc>
  <rcc rId="2396" sId="5">
    <oc r="BW6">
      <v>862414</v>
    </oc>
    <nc r="BW6"/>
  </rcc>
  <rcc rId="2397" sId="5">
    <oc r="BW7">
      <v>868959</v>
    </oc>
    <nc r="BW7"/>
  </rcc>
  <rcc rId="2398" sId="5">
    <oc r="BW9">
      <v>878794</v>
    </oc>
    <nc r="BW9"/>
  </rcc>
  <rcc rId="2399" sId="5">
    <oc r="BW10">
      <v>883248</v>
    </oc>
    <nc r="BW10"/>
  </rcc>
  <rcc rId="2400" sId="5">
    <oc r="BW11">
      <v>888418</v>
    </oc>
    <nc r="BW11"/>
  </rcc>
  <rcc rId="2401" sId="5">
    <oc r="BW12">
      <v>894422</v>
    </oc>
    <nc r="BW12"/>
  </rcc>
  <rcc rId="2402" sId="5">
    <oc r="BW13">
      <v>899540</v>
    </oc>
    <nc r="BW13"/>
  </rcc>
  <rcc rId="2403" sId="5">
    <oc r="BW14">
      <v>904767</v>
    </oc>
    <nc r="BW14"/>
  </rcc>
  <rcc rId="2404" sId="5">
    <oc r="BW15">
      <v>909561</v>
    </oc>
    <nc r="BW15"/>
  </rcc>
  <rcc rId="2405" sId="5">
    <oc r="BW16">
      <v>914886</v>
    </oc>
    <nc r="BW16"/>
  </rcc>
  <rcc rId="2406" sId="5">
    <oc r="BW17">
      <v>918923</v>
    </oc>
    <nc r="BW17"/>
  </rcc>
  <rcc rId="2407" sId="5">
    <oc r="BW18">
      <v>925438</v>
    </oc>
    <nc r="BW18"/>
  </rcc>
  <rcc rId="2408" sId="5">
    <oc r="BW19">
      <v>932029</v>
    </oc>
    <nc r="BW19"/>
  </rcc>
  <rcc rId="2409" sId="5">
    <oc r="BW20">
      <v>938943</v>
    </oc>
    <nc r="BW20"/>
  </rcc>
  <rcc rId="2410" sId="5">
    <oc r="BW21">
      <v>945116</v>
    </oc>
    <nc r="BW21"/>
  </rcc>
  <rcc rId="2411" sId="5">
    <oc r="BW22">
      <v>945116</v>
    </oc>
    <nc r="BW22"/>
  </rcc>
  <rcc rId="2412" sId="5">
    <oc r="BW23">
      <v>945116</v>
    </oc>
    <nc r="BW23"/>
  </rcc>
  <rcc rId="2413" sId="5">
    <oc r="BW24">
      <v>958748</v>
    </oc>
    <nc r="BW24"/>
  </rcc>
  <rcc rId="2414" sId="5">
    <oc r="BW25">
      <v>964777</v>
    </oc>
    <nc r="BW25"/>
  </rcc>
  <rcc rId="2415" sId="5">
    <oc r="BW26">
      <v>971110</v>
    </oc>
    <nc r="BW26"/>
  </rcc>
  <rcc rId="2416" sId="5">
    <oc r="BW27">
      <v>978181</v>
    </oc>
    <nc r="BW27"/>
  </rcc>
  <rcc rId="2417" sId="5">
    <oc r="BW28">
      <v>983712</v>
    </oc>
    <nc r="BW28"/>
  </rcc>
  <rcc rId="2418" sId="5">
    <oc r="BW29">
      <v>990637</v>
    </oc>
    <nc r="BW29"/>
  </rcc>
  <rcc rId="2419" sId="5">
    <oc r="BW30">
      <v>9960</v>
    </oc>
    <nc r="BW30"/>
  </rcc>
  <rcc rId="2420" sId="5">
    <oc r="BW31">
      <v>6410</v>
    </oc>
    <nc r="BW31"/>
  </rcc>
  <rcc rId="2421" sId="5">
    <oc r="BW32">
      <v>6941</v>
    </oc>
    <nc r="BW32"/>
  </rcc>
  <rcc rId="2422" sId="5">
    <oc r="BW33">
      <v>6941</v>
    </oc>
    <nc r="BW33"/>
  </rcc>
  <rcc rId="2423" sId="5">
    <oc r="BW34">
      <v>6941</v>
    </oc>
    <nc r="BW34"/>
  </rcc>
  <rcc rId="2424" sId="5">
    <oc r="BW35">
      <v>23342</v>
    </oc>
    <nc r="BW35"/>
  </rcc>
  <rcc rId="2425" sId="5">
    <oc r="BY7">
      <v>5529</v>
    </oc>
    <nc r="BY7"/>
  </rcc>
  <rcc rId="2426" sId="5">
    <oc r="BY9">
      <v>93966</v>
    </oc>
    <nc r="BY9"/>
  </rcc>
  <rcc rId="2427" sId="5">
    <oc r="BY10">
      <v>133842</v>
    </oc>
    <nc r="BY10"/>
  </rcc>
  <rcc rId="2428" sId="5">
    <oc r="BY11">
      <v>181590</v>
    </oc>
    <nc r="BY11"/>
  </rcc>
  <rcc rId="2429" sId="5">
    <oc r="BY15">
      <v>373312</v>
    </oc>
    <nc r="BY15"/>
  </rcc>
  <rcc rId="2430" sId="5">
    <oc r="BY16">
      <v>421896</v>
    </oc>
    <nc r="BY16"/>
  </rcc>
  <rcc rId="2431" sId="5">
    <oc r="BY17">
      <v>458045</v>
    </oc>
    <nc r="BY17"/>
  </rcc>
  <rcc rId="2432" sId="5">
    <oc r="BY18">
      <v>517746</v>
    </oc>
    <nc r="BY18"/>
  </rcc>
  <rcc rId="2433" sId="5">
    <oc r="BY19">
      <v>577620</v>
    </oc>
    <nc r="BY19"/>
  </rcc>
  <rcc rId="2434" sId="5">
    <oc r="BY20">
      <v>641547</v>
    </oc>
    <nc r="BY20"/>
  </rcc>
  <rcc rId="2435" sId="5">
    <oc r="BY21">
      <v>699834</v>
    </oc>
    <nc r="BY21"/>
  </rcc>
  <rcc rId="2436" sId="5">
    <oc r="BY22">
      <v>949396</v>
    </oc>
    <nc r="BY22"/>
  </rcc>
  <rcc rId="2437" sId="5">
    <oc r="BY23">
      <v>779984</v>
    </oc>
    <nc r="BY23"/>
  </rcc>
  <rcc rId="2438" sId="5">
    <oc r="BY24">
      <v>823216</v>
    </oc>
    <nc r="BY24"/>
  </rcc>
  <rcc rId="2439" sId="5">
    <oc r="BY25">
      <v>879337</v>
    </oc>
    <nc r="BY25"/>
  </rcc>
  <rcc rId="2440" sId="5">
    <oc r="BY29">
      <v>115130</v>
    </oc>
    <nc r="BY29"/>
  </rcc>
  <rcc rId="2441" sId="5">
    <oc r="BY30">
      <v>12081</v>
    </oc>
    <nc r="BY30"/>
  </rcc>
  <rcc rId="2442" sId="5">
    <oc r="BY31">
      <v>214079</v>
    </oc>
    <nc r="BY31"/>
  </rcc>
  <rcc rId="2443" sId="5">
    <oc r="BY32">
      <v>262527</v>
    </oc>
    <nc r="BY32"/>
  </rcc>
  <rcc rId="2444" sId="5">
    <oc r="BY33">
      <v>312304</v>
    </oc>
    <nc r="BY33"/>
  </rcc>
  <rcc rId="2445" sId="5">
    <oc r="BY34">
      <v>358633</v>
    </oc>
    <nc r="BY34"/>
  </rcc>
  <rcc rId="2446" sId="5">
    <oc r="CC7">
      <v>527973</v>
    </oc>
    <nc r="CC7"/>
  </rcc>
  <rcc rId="2447" sId="5">
    <oc r="CC9">
      <v>634925</v>
    </oc>
    <nc r="CC9"/>
  </rcc>
  <rcc rId="2448" sId="5">
    <oc r="CC10">
      <v>684815</v>
    </oc>
    <nc r="CC10"/>
  </rcc>
  <rcc rId="2449" sId="5">
    <oc r="CC11">
      <v>731382</v>
    </oc>
    <nc r="CC11"/>
  </rcc>
  <rcc rId="2450" sId="5">
    <oc r="CC15">
      <v>895767</v>
    </oc>
    <nc r="CC15"/>
  </rcc>
  <rcc rId="2451" sId="5">
    <oc r="CC16">
      <v>942097</v>
    </oc>
    <nc r="CC16"/>
  </rcc>
  <rcc rId="2452" sId="5">
    <oc r="CC17">
      <v>986688</v>
    </oc>
    <nc r="CC17"/>
  </rcc>
  <rcc rId="2453" sId="5">
    <oc r="CC18">
      <v>34162</v>
    </oc>
    <nc r="CC18"/>
  </rcc>
  <rcc rId="2454" sId="5">
    <oc r="CC19">
      <v>80234</v>
    </oc>
    <nc r="CC19"/>
  </rcc>
  <rcc rId="2455" sId="5">
    <oc r="CC20">
      <v>122325</v>
    </oc>
    <nc r="CC20"/>
  </rcc>
  <rcc rId="2456" sId="5">
    <oc r="CC21">
      <v>140363</v>
    </oc>
    <nc r="CC21"/>
  </rcc>
  <rcc rId="2457" sId="5">
    <oc r="CC22">
      <v>170046</v>
    </oc>
    <nc r="CC22"/>
  </rcc>
  <rcc rId="2458" sId="5">
    <oc r="CC23">
      <v>216135</v>
    </oc>
    <nc r="CC23"/>
  </rcc>
  <rcc rId="2459" sId="5">
    <oc r="CC24">
      <v>261467</v>
    </oc>
    <nc r="CC24"/>
  </rcc>
  <rcc rId="2460" sId="5">
    <oc r="CC25">
      <v>304287</v>
    </oc>
    <nc r="CC25"/>
  </rcc>
  <rcc rId="2461" sId="5">
    <oc r="CC26">
      <v>304287</v>
    </oc>
    <nc r="CC26"/>
  </rcc>
  <rcc rId="2462" sId="5">
    <oc r="CC27">
      <v>304287</v>
    </oc>
    <nc r="CC27"/>
  </rcc>
  <rcc rId="2463" sId="5">
    <oc r="CC28">
      <v>304287</v>
    </oc>
    <nc r="CC28"/>
  </rcc>
  <rcc rId="2464" sId="5">
    <oc r="CC29">
      <v>468082</v>
    </oc>
    <nc r="CC29"/>
  </rcc>
  <rcc rId="2465" sId="5">
    <oc r="CC30">
      <v>517787</v>
    </oc>
    <nc r="CC30"/>
  </rcc>
  <rcc rId="2466" sId="5">
    <oc r="CC31">
      <v>56843.1</v>
    </oc>
    <nc r="CC31"/>
  </rcc>
  <rcc rId="2467" sId="5">
    <oc r="CC32">
      <v>611918</v>
    </oc>
    <nc r="CC32"/>
  </rcc>
  <rcc rId="2468" sId="5">
    <oc r="CC33">
      <v>659453</v>
    </oc>
    <nc r="CC33"/>
  </rcc>
  <rcc rId="2469" sId="5">
    <oc r="CC34">
      <v>704984</v>
    </oc>
    <nc r="CC34"/>
  </rcc>
  <rcc rId="2470" sId="5" numFmtId="4">
    <oc r="CK4">
      <v>11315677</v>
    </oc>
    <nc r="CK4">
      <v>12531760</v>
    </nc>
  </rcc>
  <rcc rId="2471" sId="5" numFmtId="4">
    <oc r="CK5">
      <v>11386640</v>
    </oc>
    <nc r="CK5"/>
  </rcc>
  <rcc rId="2472" sId="5" numFmtId="4">
    <oc r="CK6">
      <v>11386640</v>
    </oc>
    <nc r="CK6"/>
  </rcc>
  <rcc rId="2473" sId="5" numFmtId="4">
    <oc r="CK7">
      <v>9260</v>
    </oc>
    <nc r="CK7"/>
  </rcc>
  <rcc rId="2474" sId="5" numFmtId="4">
    <oc r="CK8">
      <v>11498149</v>
    </oc>
    <nc r="CK8"/>
  </rcc>
  <rcc rId="2475" sId="5" numFmtId="4">
    <oc r="CK9">
      <v>11543969</v>
    </oc>
    <nc r="CK9"/>
  </rcc>
  <rcc rId="2476" sId="5" numFmtId="4">
    <oc r="CK10">
      <v>11586947</v>
    </oc>
    <nc r="CK10"/>
  </rcc>
  <rcc rId="2477" sId="5" numFmtId="4">
    <oc r="CK11">
      <v>166369</v>
    </oc>
    <nc r="CK11"/>
  </rcc>
  <rcc rId="2478" sId="5" numFmtId="4">
    <oc r="CK12">
      <v>181714</v>
    </oc>
    <nc r="CK12"/>
  </rcc>
  <rcc rId="2479" sId="5" numFmtId="4">
    <oc r="CK13">
      <v>236708</v>
    </oc>
    <nc r="CK13"/>
  </rcc>
  <rcc rId="2480" sId="5" numFmtId="4">
    <oc r="CK14">
      <v>292685</v>
    </oc>
    <nc r="CK14"/>
  </rcc>
  <rcc rId="2481" sId="5" numFmtId="4">
    <oc r="CK15">
      <v>11785375</v>
    </oc>
    <nc r="CK15"/>
  </rcc>
  <rcc rId="2482" sId="5" numFmtId="4">
    <oc r="CK16">
      <v>11826496</v>
    </oc>
    <nc r="CK16"/>
  </rcc>
  <rcc rId="2483" sId="5" numFmtId="4">
    <oc r="CK17">
      <v>11867468</v>
    </oc>
    <nc r="CK17"/>
  </rcc>
  <rcc rId="2484" sId="5" numFmtId="4">
    <oc r="CK18">
      <v>11882554</v>
    </oc>
    <nc r="CK18"/>
  </rcc>
  <rcc rId="2485" sId="5" numFmtId="4">
    <oc r="CK19">
      <v>454410</v>
    </oc>
    <nc r="CK19"/>
  </rcc>
  <rcc rId="2486" sId="5" numFmtId="4">
    <oc r="CK20">
      <v>490185</v>
    </oc>
    <nc r="CK20"/>
  </rcc>
  <rcc rId="2487" sId="5" numFmtId="4">
    <oc r="CK21">
      <v>547563</v>
    </oc>
    <nc r="CK21"/>
  </rcc>
  <rcc rId="2488" sId="5" numFmtId="4">
    <oc r="CK22">
      <v>596586</v>
    </oc>
    <nc r="CK22"/>
  </rcc>
  <rcc rId="2489" sId="5" numFmtId="4">
    <oc r="CK23">
      <v>1209340</v>
    </oc>
    <nc r="CK23"/>
  </rcc>
  <rcc rId="2490" sId="5" numFmtId="4">
    <oc r="CK24">
      <v>12133655</v>
    </oc>
    <nc r="CK24"/>
  </rcc>
  <rcc rId="2491" sId="5" numFmtId="4">
    <oc r="CK25">
      <v>12148993</v>
    </oc>
    <nc r="CK25"/>
  </rcc>
  <rcc rId="2492" sId="5" numFmtId="4">
    <oc r="CK26">
      <v>12165710</v>
    </oc>
    <nc r="CK26"/>
  </rcc>
  <rcc rId="2493" sId="5" numFmtId="4">
    <oc r="CK27">
      <v>12165710</v>
    </oc>
    <nc r="CK27"/>
  </rcc>
  <rcc rId="2494" sId="5" numFmtId="4">
    <oc r="CK28">
      <v>1226367</v>
    </oc>
    <nc r="CK28"/>
  </rcc>
  <rcc rId="2495" sId="5" numFmtId="4">
    <oc r="CK29">
      <v>838090</v>
    </oc>
    <nc r="CK29"/>
  </rcc>
  <rcc rId="2496" sId="5" numFmtId="4">
    <oc r="CK30">
      <v>878074</v>
    </oc>
    <nc r="CK30"/>
  </rcc>
  <rcc rId="2497" sId="5" numFmtId="4">
    <oc r="CK31">
      <v>925485</v>
    </oc>
    <nc r="CK31"/>
  </rcc>
  <rcc rId="2498" sId="5" numFmtId="4">
    <oc r="CK32">
      <v>1238729.3</v>
    </oc>
    <nc r="CK32"/>
  </rcc>
  <rcc rId="2499" sId="5" numFmtId="4">
    <oc r="CK33">
      <v>1242801</v>
    </oc>
    <nc r="CK33"/>
  </rcc>
  <rcc rId="2500" sId="5" numFmtId="4">
    <oc r="CK34">
      <v>1242821</v>
    </oc>
    <nc r="CK34"/>
  </rcc>
  <rcc rId="2501" sId="5" numFmtId="4">
    <oc r="CK35">
      <v>12531760</v>
    </oc>
    <nc r="CK35"/>
  </rcc>
  <rcc rId="2502" sId="5" numFmtId="4">
    <oc r="CM4">
      <v>2499982</v>
    </oc>
    <nc r="CM4">
      <v>2496682</v>
    </nc>
  </rcc>
  <rcc rId="2503" sId="5" numFmtId="4">
    <oc r="CN4">
      <v>553549</v>
    </oc>
    <nc r="CN4">
      <v>52510</v>
    </nc>
  </rcc>
  <rcc rId="2504" sId="5" numFmtId="4">
    <oc r="CO4">
      <v>284332</v>
    </oc>
    <nc r="CO4">
      <v>688897</v>
    </nc>
  </rcc>
  <rcc rId="2505" sId="5" numFmtId="4">
    <oc r="CP4">
      <v>628396</v>
    </oc>
    <nc r="CP4">
      <v>509444</v>
    </nc>
  </rcc>
  <rcc rId="2506" sId="5" numFmtId="4">
    <oc r="CM5">
      <v>2499982</v>
    </oc>
    <nc r="CM5"/>
  </rcc>
  <rcc rId="2507" sId="5" numFmtId="4">
    <oc r="CN5">
      <v>553549</v>
    </oc>
    <nc r="CN5"/>
  </rcc>
  <rcc rId="2508" sId="5" numFmtId="4">
    <oc r="CO5">
      <v>285234</v>
    </oc>
    <nc r="CO5"/>
  </rcc>
  <rcc rId="2509" sId="5" numFmtId="4">
    <oc r="CP5">
      <v>653220</v>
    </oc>
    <nc r="CP5"/>
  </rcc>
  <rcc rId="2510" sId="5" numFmtId="4">
    <oc r="CM6">
      <v>2499982</v>
    </oc>
    <nc r="CM6"/>
  </rcc>
  <rcc rId="2511" sId="5" numFmtId="4">
    <oc r="CN6">
      <v>572258</v>
    </oc>
    <nc r="CN6"/>
  </rcc>
  <rcc rId="2512" sId="5" numFmtId="4">
    <oc r="CO6">
      <v>301203</v>
    </oc>
    <nc r="CO6"/>
  </rcc>
  <rcc rId="2513" sId="5" numFmtId="4">
    <oc r="CP6">
      <v>698592</v>
    </oc>
    <nc r="CP6"/>
  </rcc>
  <rcc rId="2514" sId="5" numFmtId="4">
    <oc r="CM7">
      <v>2499982</v>
    </oc>
    <nc r="CM7"/>
  </rcc>
  <rcc rId="2515" sId="5" numFmtId="4">
    <oc r="CN7">
      <v>585753</v>
    </oc>
    <nc r="CN7"/>
  </rcc>
  <rcc rId="2516" sId="5" numFmtId="4">
    <oc r="CO7">
      <v>309178</v>
    </oc>
    <nc r="CO7"/>
  </rcc>
  <rcc rId="2517" sId="5" numFmtId="4">
    <oc r="CP7">
      <v>534772</v>
    </oc>
    <nc r="CP7"/>
  </rcc>
  <rcc rId="2518" sId="5" numFmtId="4">
    <oc r="CM8">
      <v>2499982</v>
    </oc>
    <nc r="CM8"/>
  </rcc>
  <rcc rId="2519" sId="5" numFmtId="4">
    <oc r="CN8">
      <v>604133</v>
    </oc>
    <nc r="CN8"/>
  </rcc>
  <rcc rId="2520" sId="5" numFmtId="4">
    <oc r="CO8">
      <v>324075</v>
    </oc>
    <nc r="CO8"/>
  </rcc>
  <rcc rId="2521" sId="5" numFmtId="4">
    <oc r="CP8">
      <v>754859</v>
    </oc>
    <nc r="CP8"/>
  </rcc>
  <rcc rId="2522" sId="5" numFmtId="4">
    <oc r="CM9">
      <v>2499982</v>
    </oc>
    <nc r="CM9"/>
  </rcc>
  <rcc rId="2523" sId="5" numFmtId="4">
    <oc r="CN9">
      <v>623132</v>
    </oc>
    <nc r="CN9"/>
  </rcc>
  <rcc rId="2524" sId="5" numFmtId="4">
    <oc r="CO9">
      <v>342326</v>
    </oc>
    <nc r="CO9"/>
  </rcc>
  <rcc rId="2525" sId="5" numFmtId="4">
    <oc r="CP9">
      <v>801408</v>
    </oc>
    <nc r="CP9"/>
  </rcc>
  <rcc rId="2526" sId="5" numFmtId="4">
    <oc r="CM10">
      <v>2499982</v>
    </oc>
    <nc r="CM10"/>
  </rcc>
  <rcc rId="2527" sId="5" numFmtId="4">
    <oc r="CN10">
      <v>638301</v>
    </oc>
    <nc r="CN10"/>
  </rcc>
  <rcc rId="2528" sId="5" numFmtId="4">
    <oc r="CO10">
      <v>353737</v>
    </oc>
    <nc r="CO10"/>
  </rcc>
  <rcc rId="2529" sId="5" numFmtId="4">
    <oc r="CP10">
      <v>848712</v>
    </oc>
    <nc r="CP10"/>
  </rcc>
  <rcc rId="2530" sId="5" numFmtId="4">
    <oc r="CM11">
      <v>2499982</v>
    </oc>
    <nc r="CM11"/>
  </rcc>
  <rcc rId="2531" sId="5" numFmtId="4">
    <oc r="CN11">
      <v>647741</v>
    </oc>
    <nc r="CN11"/>
  </rcc>
  <rcc rId="2532" sId="5" numFmtId="4">
    <oc r="CO11">
      <v>361450</v>
    </oc>
    <nc r="CO11"/>
  </rcc>
  <rcc rId="2533" sId="5" numFmtId="4">
    <oc r="CP11">
      <v>872144</v>
    </oc>
    <nc r="CP11"/>
  </rcc>
  <rcc rId="2534" sId="5" numFmtId="4">
    <oc r="CM12">
      <v>2499982</v>
    </oc>
    <nc r="CM12"/>
  </rcc>
  <rcc rId="2535" sId="5" numFmtId="4">
    <oc r="CN12">
      <v>654884</v>
    </oc>
    <nc r="CN12"/>
  </rcc>
  <rcc rId="2536" sId="5" numFmtId="4">
    <oc r="CO12">
      <v>371747</v>
    </oc>
    <nc r="CO12"/>
  </rcc>
  <rcc rId="2537" sId="5" numFmtId="4">
    <oc r="CP12">
      <v>925515</v>
    </oc>
    <nc r="CP12"/>
  </rcc>
  <rcc rId="2538" sId="5" numFmtId="4">
    <oc r="CM13">
      <v>2499982</v>
    </oc>
    <nc r="CM13"/>
  </rcc>
  <rcc rId="2539" sId="5" numFmtId="4">
    <oc r="CN13">
      <v>677892</v>
    </oc>
    <nc r="CN13"/>
  </rcc>
  <rcc rId="2540" sId="5" numFmtId="4">
    <oc r="CO13">
      <v>387877</v>
    </oc>
    <nc r="CO13"/>
  </rcc>
  <rcc rId="2541" sId="5" numFmtId="4">
    <oc r="CP13">
      <v>980553</v>
    </oc>
    <nc r="CP13"/>
  </rcc>
  <rcc rId="2542" sId="5" numFmtId="4">
    <oc r="CM14">
      <v>2499982</v>
    </oc>
    <nc r="CM14"/>
  </rcc>
  <rcc rId="2543" sId="5" numFmtId="4">
    <oc r="CN14">
      <v>298152</v>
    </oc>
    <nc r="CN14"/>
  </rcc>
  <rcc rId="2544" sId="5" numFmtId="4">
    <oc r="CO14">
      <v>404511</v>
    </oc>
    <nc r="CO14"/>
  </rcc>
  <rcc rId="2545" sId="5" numFmtId="4">
    <oc r="CP14">
      <v>7293</v>
    </oc>
    <nc r="CP14"/>
  </rcc>
  <rcc rId="2546" sId="5" numFmtId="4">
    <oc r="CM15">
      <v>2496682</v>
    </oc>
    <nc r="CM15"/>
  </rcc>
  <rcc rId="2547" sId="5" numFmtId="4">
    <oc r="CN15">
      <v>717572</v>
    </oc>
    <nc r="CN15"/>
  </rcc>
  <rcc rId="2548" sId="5" numFmtId="4">
    <oc r="CO15">
      <v>121503</v>
    </oc>
    <nc r="CO15"/>
  </rcc>
  <rcc rId="2549" sId="5" numFmtId="4">
    <oc r="CP15">
      <v>38352</v>
    </oc>
    <nc r="CP15"/>
  </rcc>
  <rcc rId="2550" sId="5" numFmtId="4">
    <oc r="CM16">
      <v>2496682</v>
    </oc>
    <nc r="CM16"/>
  </rcc>
  <rcc rId="2551" sId="5" numFmtId="4">
    <oc r="CN16">
      <v>730624</v>
    </oc>
    <nc r="CN16"/>
  </rcc>
  <rcc rId="2552" sId="5" numFmtId="4">
    <oc r="CO16">
      <v>436387</v>
    </oc>
    <nc r="CO16"/>
  </rcc>
  <rcc rId="2553" sId="5" numFmtId="4">
    <oc r="CP16">
      <v>64081</v>
    </oc>
    <nc r="CP16"/>
  </rcc>
  <rcc rId="2554" sId="5" numFmtId="4">
    <oc r="CM17">
      <v>2496682</v>
    </oc>
    <nc r="CM17"/>
  </rcc>
  <rcc rId="2555" sId="5" numFmtId="4">
    <oc r="CN17">
      <v>744823</v>
    </oc>
    <nc r="CN17"/>
  </rcc>
  <rcc rId="2556" sId="5" numFmtId="4">
    <oc r="CO17">
      <v>451749</v>
    </oc>
    <nc r="CO17"/>
  </rcc>
  <rcc rId="2557" sId="5" numFmtId="4">
    <oc r="CP17">
      <v>97447</v>
    </oc>
    <nc r="CP17"/>
  </rcc>
  <rcc rId="2558" sId="5" numFmtId="4">
    <oc r="CM18">
      <v>2496682</v>
    </oc>
    <nc r="CM18"/>
  </rcc>
  <rcc rId="2559" sId="5" numFmtId="4">
    <oc r="CN18">
      <v>752112</v>
    </oc>
    <nc r="CN18"/>
  </rcc>
  <rcc rId="2560" sId="5" numFmtId="4">
    <oc r="CO18">
      <v>455543</v>
    </oc>
    <nc r="CO18"/>
  </rcc>
  <rcc rId="2561" sId="5" numFmtId="4">
    <oc r="CP18">
      <v>117582</v>
    </oc>
    <nc r="CP18"/>
  </rcc>
  <rcc rId="2562" sId="5" numFmtId="4">
    <oc r="CM19">
      <v>2496682</v>
    </oc>
    <nc r="CM19"/>
  </rcc>
  <rcc rId="2563" sId="5" numFmtId="4">
    <oc r="CN19">
      <v>759838</v>
    </oc>
    <nc r="CN19"/>
  </rcc>
  <rcc rId="2564" sId="5" numFmtId="4">
    <oc r="CO19">
      <v>464521</v>
    </oc>
    <nc r="CO19"/>
  </rcc>
  <rcc rId="2565" sId="5" numFmtId="4">
    <oc r="CP19">
      <v>161359</v>
    </oc>
    <nc r="CP19"/>
  </rcc>
  <rcc rId="2566" sId="5" numFmtId="4">
    <oc r="CM20">
      <v>2496682</v>
    </oc>
    <nc r="CM20"/>
  </rcc>
  <rcc rId="2567" sId="5" numFmtId="4">
    <oc r="CN20">
      <v>775788</v>
    </oc>
    <nc r="CN20"/>
  </rcc>
  <rcc rId="2568" sId="5" numFmtId="4">
    <oc r="CO20">
      <v>477734</v>
    </oc>
    <nc r="CO20"/>
  </rcc>
  <rcc rId="2569" sId="5" numFmtId="4">
    <oc r="CP20">
      <v>189733</v>
    </oc>
    <nc r="CP20"/>
  </rcc>
  <rcc rId="2570" sId="5" numFmtId="4">
    <oc r="CM21">
      <v>2496682</v>
    </oc>
    <nc r="CM21"/>
  </rcc>
  <rcc rId="2571" sId="5" numFmtId="4">
    <oc r="CN21">
      <v>801644</v>
    </oc>
    <nc r="CN21"/>
  </rcc>
  <rcc rId="2572" sId="5" numFmtId="4">
    <oc r="CO21">
      <v>496400</v>
    </oc>
    <nc r="CO21"/>
  </rcc>
  <rcc rId="2573" sId="5" numFmtId="4">
    <oc r="CP21">
      <v>203414</v>
    </oc>
    <nc r="CP21"/>
  </rcc>
  <rcc rId="2574" sId="5" numFmtId="4">
    <oc r="CM22">
      <v>2496682</v>
    </oc>
    <nc r="CM22"/>
  </rcc>
  <rcc rId="2575" sId="5" numFmtId="4">
    <oc r="CN22">
      <v>825042</v>
    </oc>
    <nc r="CN22"/>
  </rcc>
  <rcc rId="2576" sId="5" numFmtId="4">
    <oc r="CO22">
      <v>513193</v>
    </oc>
    <nc r="CO22"/>
  </rcc>
  <rcc rId="2577" sId="5" numFmtId="4">
    <oc r="CP22">
      <v>216457</v>
    </oc>
    <nc r="CP22"/>
  </rcc>
  <rcc rId="2578" sId="5" numFmtId="4">
    <oc r="CM23">
      <v>2496682</v>
    </oc>
    <nc r="CM23"/>
  </rcc>
  <rcc rId="2579" sId="5" numFmtId="4">
    <oc r="CN23">
      <v>851258</v>
    </oc>
    <nc r="CN23"/>
  </rcc>
  <rcc rId="2580" sId="5" numFmtId="4">
    <oc r="CO23">
      <v>532312</v>
    </oc>
    <nc r="CO23"/>
  </rcc>
  <rcc rId="2581" sId="5" numFmtId="4">
    <oc r="CP23">
      <v>230496</v>
    </oc>
    <nc r="CP23"/>
  </rcc>
  <rcc rId="2582" sId="5" numFmtId="4">
    <oc r="CM24">
      <v>2496682</v>
    </oc>
    <nc r="CM24"/>
  </rcc>
  <rcc rId="2583" sId="5" numFmtId="4">
    <oc r="CN24">
      <v>869483</v>
    </oc>
    <nc r="CN24"/>
  </rcc>
  <rcc rId="2584" sId="5" numFmtId="4">
    <oc r="CO24">
      <v>547752</v>
    </oc>
    <nc r="CO24"/>
  </rcc>
  <rcc rId="2585" sId="5" numFmtId="4">
    <oc r="CP24">
      <v>241793</v>
    </oc>
    <nc r="CP24"/>
  </rcc>
  <rcc rId="2586" sId="5" numFmtId="4">
    <oc r="CM25">
      <v>2496682</v>
    </oc>
    <nc r="CM25"/>
  </rcc>
  <rcc rId="2587" sId="5" numFmtId="4">
    <oc r="CN25">
      <v>876001</v>
    </oc>
    <nc r="CN25"/>
  </rcc>
  <rcc rId="2588" sId="5" numFmtId="4">
    <oc r="CO25">
      <v>551557</v>
    </oc>
    <nc r="CO25"/>
  </rcc>
  <rcc rId="2589" sId="5" numFmtId="4">
    <oc r="CP25">
      <v>250218</v>
    </oc>
    <nc r="CP25"/>
  </rcc>
  <rcc rId="2590" sId="5" numFmtId="4">
    <oc r="CM26">
      <v>2496682</v>
    </oc>
    <nc r="CM26"/>
  </rcc>
  <rcc rId="2591" sId="5" numFmtId="4">
    <oc r="CN26">
      <v>885206</v>
    </oc>
    <nc r="CN26"/>
  </rcc>
  <rcc rId="2592" sId="5" numFmtId="4">
    <oc r="CO26">
      <v>560680</v>
    </oc>
    <nc r="CO26"/>
  </rcc>
  <rcc rId="2593" sId="5" numFmtId="4">
    <oc r="CP26">
      <v>291918</v>
    </oc>
    <nc r="CP26"/>
  </rcc>
  <rcc rId="2594" sId="5" numFmtId="4">
    <oc r="CM27">
      <v>2496682</v>
    </oc>
    <nc r="CM27"/>
  </rcc>
  <rcc rId="2595" sId="5" numFmtId="4">
    <oc r="CN27">
      <v>910894</v>
    </oc>
    <nc r="CN27"/>
  </rcc>
  <rcc rId="2596" sId="5" numFmtId="4">
    <oc r="CO27">
      <v>576900</v>
    </oc>
    <nc r="CO27"/>
  </rcc>
  <rcc rId="2597" sId="5" numFmtId="4">
    <oc r="CP27">
      <v>336046</v>
    </oc>
    <nc r="CP27"/>
  </rcc>
  <rcc rId="2598" sId="5" numFmtId="4">
    <oc r="CM28">
      <v>2496682</v>
    </oc>
    <nc r="CM28"/>
  </rcc>
  <rcc rId="2599" sId="5" numFmtId="4">
    <oc r="CN28">
      <v>934449</v>
    </oc>
    <nc r="CN28"/>
  </rcc>
  <rcc rId="2600" sId="5" numFmtId="4">
    <oc r="CO28">
      <v>595322</v>
    </oc>
    <nc r="CO28"/>
  </rcc>
  <rcc rId="2601" sId="5" numFmtId="4">
    <oc r="CP28">
      <v>365527</v>
    </oc>
    <nc r="CP28"/>
  </rcc>
  <rcc rId="2602" sId="5" numFmtId="4">
    <oc r="CM29">
      <v>2496682</v>
    </oc>
    <nc r="CM29"/>
  </rcc>
  <rcc rId="2603" sId="5" numFmtId="4">
    <oc r="CN29">
      <v>941546</v>
    </oc>
    <nc r="CN29"/>
  </rcc>
  <rcc rId="2604" sId="5" numFmtId="4">
    <oc r="CO29">
      <v>601787</v>
    </oc>
    <nc r="CO29"/>
  </rcc>
  <rcc rId="2605" sId="5" numFmtId="4">
    <oc r="CP29">
      <v>380036</v>
    </oc>
    <nc r="CP29"/>
  </rcc>
  <rcc rId="2606" sId="5" numFmtId="4">
    <oc r="CM30">
      <v>2496682</v>
    </oc>
    <nc r="CM30"/>
  </rcc>
  <rcc rId="2607" sId="5" numFmtId="4">
    <oc r="CN30">
      <v>959584</v>
    </oc>
    <nc r="CN30"/>
  </rcc>
  <rcc rId="2608" sId="5" numFmtId="4">
    <oc r="CO30">
      <v>618493</v>
    </oc>
    <nc r="CO30"/>
  </rcc>
  <rcc rId="2609" sId="5" numFmtId="4">
    <oc r="CP30">
      <v>401380</v>
    </oc>
    <nc r="CP30"/>
  </rcc>
  <rcc rId="2610" sId="5" numFmtId="4">
    <oc r="CM31">
      <v>2496682</v>
    </oc>
    <nc r="CM31"/>
  </rcc>
  <rcc rId="2611" sId="5" numFmtId="4">
    <oc r="CN31">
      <v>978354</v>
    </oc>
    <nc r="CN31"/>
  </rcc>
  <rcc rId="2612" sId="5" numFmtId="4">
    <oc r="CO31">
      <v>635521</v>
    </oc>
    <nc r="CO31"/>
  </rcc>
  <rcc rId="2613" sId="5" numFmtId="4">
    <oc r="CP31">
      <v>415583</v>
    </oc>
    <nc r="CP31"/>
  </rcc>
  <rcc rId="2614" sId="5" numFmtId="4">
    <oc r="CM32">
      <v>2496682</v>
    </oc>
    <nc r="CM32"/>
  </rcc>
  <rcc rId="2615" sId="5" numFmtId="4">
    <oc r="CN32">
      <v>985520</v>
    </oc>
    <nc r="CN32"/>
  </rcc>
  <rcc rId="2616" sId="5" numFmtId="4">
    <oc r="CO32">
      <v>639316</v>
    </oc>
    <nc r="CO32"/>
  </rcc>
  <rcc rId="2617" sId="5" numFmtId="4">
    <oc r="CP32">
      <v>425064</v>
    </oc>
    <nc r="CP32"/>
  </rcc>
  <rcc rId="2618" sId="5" numFmtId="4">
    <oc r="CM33">
      <v>2496682</v>
    </oc>
    <nc r="CM33"/>
  </rcc>
  <rcc rId="2619" sId="5" numFmtId="4">
    <oc r="CN33">
      <v>6864</v>
    </oc>
    <nc r="CN33"/>
  </rcc>
  <rcc rId="2620" sId="5" numFmtId="4">
    <oc r="CO33">
      <v>655739</v>
    </oc>
    <nc r="CO33"/>
  </rcc>
  <rcc rId="2621" sId="5" numFmtId="4">
    <oc r="CP33">
      <v>461876</v>
    </oc>
    <nc r="CP33"/>
  </rcc>
  <rcc rId="2622" sId="5" numFmtId="4">
    <oc r="CM34">
      <v>2496682</v>
    </oc>
    <nc r="CM34"/>
  </rcc>
  <rcc rId="2623" sId="5" numFmtId="4">
    <oc r="CN34">
      <v>30330</v>
    </oc>
    <nc r="CN34"/>
  </rcc>
  <rcc rId="2624" sId="5" numFmtId="4">
    <oc r="CO34">
      <v>678079</v>
    </oc>
    <nc r="CO34"/>
  </rcc>
  <rcc rId="2625" sId="5" numFmtId="4">
    <oc r="CP34">
      <v>489228</v>
    </oc>
    <nc r="CP34"/>
  </rcc>
  <rcc rId="2626" sId="5" numFmtId="4">
    <oc r="CM35">
      <v>2496682</v>
    </oc>
    <nc r="CM35"/>
  </rcc>
  <rcc rId="2627" sId="5" numFmtId="4">
    <oc r="CN35">
      <v>52510</v>
    </oc>
    <nc r="CN35"/>
  </rcc>
  <rcc rId="2628" sId="5" numFmtId="4">
    <oc r="CO35">
      <v>688897</v>
    </oc>
    <nc r="CO35"/>
  </rcc>
  <rcc rId="2629" sId="5" numFmtId="4">
    <oc r="CP35">
      <v>509444</v>
    </oc>
    <nc r="CP35"/>
  </rcc>
  <rcc rId="2630" sId="5" numFmtId="4">
    <oc r="CR4">
      <v>5015228</v>
    </oc>
    <nc r="CR4">
      <v>7350608</v>
    </nc>
  </rcc>
  <rcc rId="2631" sId="5" numFmtId="4">
    <oc r="CR5">
      <v>5124837</v>
    </oc>
    <nc r="CR5"/>
  </rcc>
  <rcc rId="2632" sId="5" numFmtId="4">
    <oc r="CR6">
      <v>5220387</v>
    </oc>
    <nc r="CR6"/>
  </rcc>
  <rcc rId="2633" sId="5" numFmtId="4">
    <oc r="CR7">
      <v>5318139</v>
    </oc>
    <nc r="CR7"/>
  </rcc>
  <rcc rId="2634" sId="5" numFmtId="4">
    <oc r="CR8">
      <v>5383847</v>
    </oc>
    <nc r="CR8"/>
  </rcc>
  <rcc rId="2635" sId="5" numFmtId="4">
    <oc r="CR9">
      <v>5383852</v>
    </oc>
    <nc r="CR9"/>
  </rcc>
  <rcc rId="2636" sId="5" numFmtId="4">
    <oc r="CR10">
      <v>5467063</v>
    </oc>
    <nc r="CR10"/>
  </rcc>
  <rcc rId="2637" sId="5" numFmtId="4">
    <oc r="CR11">
      <v>5541288</v>
    </oc>
    <nc r="CR11"/>
  </rcc>
  <rcc rId="2638" sId="5" numFmtId="4">
    <oc r="CR12">
      <v>5624425</v>
    </oc>
    <nc r="CR12"/>
  </rcc>
  <rcc rId="2639" sId="5" numFmtId="4">
    <oc r="CR13">
      <v>5718134</v>
    </oc>
    <nc r="CR13"/>
  </rcc>
  <rcc rId="2640" sId="5" numFmtId="4">
    <oc r="CR14">
      <v>5770178</v>
    </oc>
    <nc r="CR14"/>
  </rcc>
  <rcc rId="2641" sId="5" numFmtId="4">
    <oc r="CR15">
      <v>5772609</v>
    </oc>
    <nc r="CR15"/>
  </rcc>
  <rcc rId="2642" sId="5" numFmtId="4">
    <oc r="CR16">
      <v>5887711</v>
    </oc>
    <nc r="CR16"/>
  </rcc>
  <rcc rId="2643" sId="5" numFmtId="4">
    <oc r="CR17">
      <v>5962920</v>
    </oc>
    <nc r="CR17"/>
  </rcc>
  <rcc rId="2644" sId="5" numFmtId="4">
    <oc r="CR18">
      <v>6048189</v>
    </oc>
    <nc r="CR18"/>
  </rcc>
  <rcc rId="2645" sId="5" numFmtId="4">
    <oc r="CR19">
      <v>6144942</v>
    </oc>
    <nc r="CR19"/>
  </rcc>
  <rcc rId="2646" sId="5" numFmtId="4">
    <oc r="CR20">
      <v>6231293</v>
    </oc>
    <nc r="CR20"/>
  </rcc>
  <rcc rId="2647" sId="5" numFmtId="4">
    <oc r="CR21">
      <v>6231298</v>
    </oc>
    <nc r="CR21"/>
  </rcc>
  <rcc rId="2648" sId="5" numFmtId="4">
    <oc r="CR22">
      <v>6306688</v>
    </oc>
    <nc r="CR22"/>
  </rcc>
  <rcc rId="2649" sId="5" numFmtId="4">
    <oc r="CR23">
      <v>6390860</v>
    </oc>
    <nc r="CR23"/>
  </rcc>
  <rcc rId="2650" sId="5" numFmtId="4">
    <oc r="CR24">
      <v>6490148</v>
    </oc>
    <nc r="CR24"/>
  </rcc>
  <rcc rId="2651" sId="5" numFmtId="4">
    <oc r="CR25">
      <v>6574925</v>
    </oc>
    <nc r="CR25"/>
  </rcc>
  <rcc rId="2652" sId="5" numFmtId="4">
    <oc r="CR26">
      <v>6674644</v>
    </oc>
    <nc r="CR26"/>
  </rcc>
  <rcc rId="2653" sId="5" numFmtId="4">
    <oc r="CR27">
      <v>6764412</v>
    </oc>
    <nc r="CR27"/>
  </rcc>
  <rcc rId="2654" sId="5" numFmtId="4">
    <oc r="CR28">
      <v>6788228</v>
    </oc>
    <nc r="CR28"/>
  </rcc>
  <rcc rId="2655" sId="5" numFmtId="4">
    <oc r="CR29">
      <v>6868791</v>
    </oc>
    <nc r="CR29"/>
  </rcc>
  <rcc rId="2656" sId="5" numFmtId="4">
    <oc r="CR30">
      <v>6965196</v>
    </oc>
    <nc r="CR30"/>
  </rcc>
  <rcc rId="2657" sId="5" numFmtId="4">
    <oc r="CR31">
      <v>7061842</v>
    </oc>
    <nc r="CR31"/>
  </rcc>
  <rcc rId="2658" sId="5" numFmtId="4">
    <oc r="CR32">
      <v>7158147</v>
    </oc>
    <nc r="CR32"/>
  </rcc>
  <rcc rId="2659" sId="5" numFmtId="4">
    <oc r="CR33">
      <v>7260129</v>
    </oc>
    <nc r="CR33"/>
  </rcc>
  <rcc rId="2660" sId="5" numFmtId="4">
    <oc r="CR34">
      <v>7350604</v>
    </oc>
    <nc r="CR34"/>
  </rcc>
  <rcc rId="2661" sId="5" numFmtId="4">
    <oc r="CR35">
      <v>7350608</v>
    </oc>
    <nc r="CR35"/>
  </rcc>
  <rcc rId="2662" sId="5" numFmtId="4">
    <oc r="CT4">
      <v>296243</v>
    </oc>
    <nc r="CT4">
      <v>34721</v>
    </nc>
  </rcc>
  <rcc rId="2663" sId="5" numFmtId="4">
    <oc r="CU4">
      <v>360377</v>
    </oc>
    <nc r="CU4">
      <v>377980</v>
    </nc>
  </rcc>
  <rcc rId="2664" sId="5" numFmtId="4">
    <oc r="CV4">
      <v>184920</v>
    </oc>
    <nc r="CV4">
      <v>164576</v>
    </nc>
  </rcc>
  <rcc rId="2665" sId="5" numFmtId="4">
    <oc r="CW4">
      <v>810954</v>
    </oc>
    <nc r="CW4">
      <v>9792</v>
    </nc>
  </rcc>
  <rcc rId="2666" sId="5" numFmtId="4">
    <oc r="CT5">
      <v>336325</v>
    </oc>
    <nc r="CT5"/>
  </rcc>
  <rcc rId="2667" sId="5" numFmtId="4">
    <oc r="CU5">
      <v>360991</v>
    </oc>
    <nc r="CU5"/>
  </rcc>
  <rcc rId="2668" sId="5" numFmtId="4">
    <oc r="CV5">
      <v>204709</v>
    </oc>
    <nc r="CV5"/>
  </rcc>
  <rcc rId="2669" sId="5" numFmtId="4">
    <oc r="CW5">
      <v>820992</v>
    </oc>
    <nc r="CW5"/>
  </rcc>
  <rcc rId="2670" sId="5" numFmtId="4">
    <oc r="CT6">
      <v>361474</v>
    </oc>
    <nc r="CT6"/>
  </rcc>
  <rcc rId="2671" sId="5" numFmtId="4">
    <oc r="CU6">
      <v>361474</v>
    </oc>
    <nc r="CU6"/>
  </rcc>
  <rcc rId="2672" sId="5" numFmtId="4">
    <oc r="CV6">
      <v>221670</v>
    </oc>
    <nc r="CV6"/>
  </rcc>
  <rcc rId="2673" sId="5" numFmtId="4">
    <oc r="CW6">
      <v>829196</v>
    </oc>
    <nc r="CW6"/>
  </rcc>
  <rcc rId="2674" sId="5" numFmtId="4">
    <oc r="CT7">
      <v>398413</v>
    </oc>
    <nc r="CT7"/>
  </rcc>
  <rcc rId="2675" sId="5" numFmtId="4">
    <oc r="CU7">
      <v>362153</v>
    </oc>
    <nc r="CU7"/>
  </rcc>
  <rcc rId="2676" sId="5" numFmtId="4">
    <oc r="CV7">
      <v>239064</v>
    </oc>
    <nc r="CV7"/>
  </rcc>
  <rcc rId="2677" sId="5" numFmtId="4">
    <oc r="CW7">
      <v>837620</v>
    </oc>
    <nc r="CW7"/>
  </rcc>
  <rcc rId="2678" sId="5" numFmtId="4">
    <oc r="CT8">
      <v>414205</v>
    </oc>
    <nc r="CT8"/>
  </rcc>
  <rcc rId="2679" sId="5" numFmtId="4">
    <oc r="CU8">
      <v>362448</v>
    </oc>
    <nc r="CU8"/>
  </rcc>
  <rcc rId="2680" sId="5" numFmtId="4">
    <oc r="CV8">
      <v>247643</v>
    </oc>
    <nc r="CV8"/>
  </rcc>
  <rcc rId="2681" sId="5" numFmtId="4">
    <oc r="CW8">
      <v>844590</v>
    </oc>
    <nc r="CW8"/>
  </rcc>
  <rcc rId="2682" sId="5" numFmtId="4">
    <oc r="CT9">
      <v>420370</v>
    </oc>
    <nc r="CT9"/>
  </rcc>
  <rcc rId="2683" sId="5" numFmtId="4">
    <oc r="CU9">
      <v>362525</v>
    </oc>
    <nc r="CU9"/>
  </rcc>
  <rcc rId="2684" sId="5" numFmtId="4">
    <oc r="CV9">
      <v>255253</v>
    </oc>
    <nc r="CV9"/>
  </rcc>
  <rcc rId="2685" sId="5" numFmtId="4">
    <oc r="CW9">
      <v>857750</v>
    </oc>
    <nc r="CW9"/>
  </rcc>
  <rcc rId="2686" sId="5" numFmtId="4">
    <oc r="CT10">
      <v>448591</v>
    </oc>
    <nc r="CT10"/>
  </rcc>
  <rcc rId="2687" sId="5" numFmtId="4">
    <oc r="CU10">
      <v>362770</v>
    </oc>
    <nc r="CU10"/>
  </rcc>
  <rcc rId="2688" sId="5" numFmtId="4">
    <oc r="CV10">
      <v>269204</v>
    </oc>
    <nc r="CV10"/>
  </rcc>
  <rcc rId="2689" sId="5" numFmtId="4">
    <oc r="CW10">
      <v>863983</v>
    </oc>
    <nc r="CW10"/>
  </rcc>
  <rcc rId="2690" sId="5" numFmtId="4">
    <oc r="CT11">
      <v>469279</v>
    </oc>
    <nc r="CT11"/>
  </rcc>
  <rcc rId="2691" sId="5" numFmtId="4">
    <oc r="CU11">
      <v>363191</v>
    </oc>
    <nc r="CU11"/>
  </rcc>
  <rcc rId="2692" sId="5" numFmtId="4">
    <oc r="CV11">
      <v>284937</v>
    </oc>
    <nc r="CV11"/>
  </rcc>
  <rcc rId="2693" sId="5" numFmtId="4">
    <oc r="CW11">
      <v>869025</v>
    </oc>
    <nc r="CW11"/>
  </rcc>
  <rcc rId="2694" sId="5" numFmtId="4">
    <oc r="CT12">
      <v>496455</v>
    </oc>
    <nc r="CT12"/>
  </rcc>
  <rcc rId="2695" sId="5" numFmtId="4">
    <oc r="CU12">
      <v>362509</v>
    </oc>
    <nc r="CU12"/>
  </rcc>
  <rcc rId="2696" sId="5" numFmtId="4">
    <oc r="CV12">
      <v>311436</v>
    </oc>
    <nc r="CV12"/>
  </rcc>
  <rcc rId="2697" sId="5" numFmtId="4">
    <oc r="CW12">
      <v>879494</v>
    </oc>
    <nc r="CW12"/>
  </rcc>
  <rcc rId="2698" sId="5" numFmtId="4">
    <oc r="CT13">
      <v>525355</v>
    </oc>
    <nc r="CT13"/>
  </rcc>
  <rcc rId="2699" sId="5" numFmtId="4">
    <oc r="CU13">
      <v>363895</v>
    </oc>
    <nc r="CU13"/>
  </rcc>
  <rcc rId="2700" sId="5" numFmtId="4">
    <oc r="CV13">
      <v>345895</v>
    </oc>
    <nc r="CV13"/>
  </rcc>
  <rcc rId="2701" sId="5" numFmtId="4">
    <oc r="CW13">
      <v>892571</v>
    </oc>
    <nc r="CW13"/>
  </rcc>
  <rcc rId="2702" sId="5" numFmtId="4">
    <oc r="CT14">
      <v>537773</v>
    </oc>
    <nc r="CT14"/>
  </rcc>
  <rcc rId="2703" sId="5" numFmtId="4">
    <oc r="CU14">
      <v>367136</v>
    </oc>
    <nc r="CU14"/>
  </rcc>
  <rcc rId="2704" sId="5" numFmtId="4">
    <oc r="CV14">
      <v>375768</v>
    </oc>
    <nc r="CV14"/>
  </rcc>
  <rcc rId="2705" sId="5" numFmtId="4">
    <oc r="CW14">
      <v>911357</v>
    </oc>
    <nc r="CW14"/>
  </rcc>
  <rcc rId="2706" sId="5" numFmtId="4">
    <oc r="CT15">
      <v>548177</v>
    </oc>
    <nc r="CT15"/>
  </rcc>
  <rcc rId="2707" sId="5" numFmtId="4">
    <oc r="CU15">
      <v>364337</v>
    </oc>
    <nc r="CU15"/>
  </rcc>
  <rcc rId="2708" sId="5" numFmtId="4">
    <oc r="CV15">
      <v>404337</v>
    </oc>
    <nc r="CV15"/>
  </rcc>
  <rcc rId="2709" sId="5" numFmtId="4">
    <oc r="CW15">
      <v>918616</v>
    </oc>
    <nc r="CW15"/>
  </rcc>
  <rcc rId="2710" sId="5" numFmtId="4">
    <oc r="CT16">
      <v>576824</v>
    </oc>
    <nc r="CT16"/>
  </rcc>
  <rcc rId="2711" sId="5" numFmtId="4">
    <oc r="CU16">
      <v>364875</v>
    </oc>
    <nc r="CU16"/>
  </rcc>
  <rcc rId="2712" sId="5" numFmtId="4">
    <oc r="CV16">
      <v>443278</v>
    </oc>
    <nc r="CV16"/>
  </rcc>
  <rcc rId="2713" sId="5" numFmtId="4">
    <oc r="CW16">
      <v>923375</v>
    </oc>
    <nc r="CW16"/>
  </rcc>
  <rcc rId="2714" sId="5" numFmtId="4">
    <oc r="CT17">
      <v>599832</v>
    </oc>
    <nc r="CT17"/>
  </rcc>
  <rcc rId="2715" sId="5" numFmtId="4">
    <oc r="CU17">
      <v>365306</v>
    </oc>
    <nc r="CU17"/>
  </rcc>
  <rcc rId="2716" sId="5" numFmtId="4">
    <oc r="CV17">
      <v>481722</v>
    </oc>
    <nc r="CV17"/>
  </rcc>
  <rcc rId="2717" sId="5" numFmtId="4">
    <oc r="CW17">
      <v>928673</v>
    </oc>
    <nc r="CW17"/>
  </rcc>
  <rcc rId="2718" sId="5" numFmtId="4">
    <oc r="CT18">
      <v>623177</v>
    </oc>
    <nc r="CT18"/>
  </rcc>
  <rcc rId="2719" sId="5" numFmtId="4">
    <oc r="CU18">
      <v>365799</v>
    </oc>
    <nc r="CU18"/>
  </rcc>
  <rcc rId="2720" sId="5" numFmtId="4">
    <oc r="CV18">
      <v>521072</v>
    </oc>
    <nc r="CV18"/>
  </rcc>
  <rcc rId="2721" sId="5" numFmtId="4">
    <oc r="CW18">
      <v>932364</v>
    </oc>
    <nc r="CW18"/>
  </rcc>
  <rcc rId="2722" sId="5" numFmtId="4">
    <oc r="CT19">
      <v>648401</v>
    </oc>
    <nc r="CT19"/>
  </rcc>
  <rcc rId="2723" sId="5" numFmtId="4">
    <oc r="CU19">
      <v>366280</v>
    </oc>
    <nc r="CU19"/>
  </rcc>
  <rcc rId="2724" sId="5" numFmtId="4">
    <oc r="CV19">
      <v>564920</v>
    </oc>
    <nc r="CV19"/>
  </rcc>
  <rcc rId="2725" sId="5" numFmtId="4">
    <oc r="CW19">
      <v>938960</v>
    </oc>
    <nc r="CW19"/>
  </rcc>
  <rcc rId="2726" sId="5" numFmtId="4">
    <oc r="CT20">
      <v>672520</v>
    </oc>
    <nc r="CT20"/>
  </rcc>
  <rcc rId="2727" sId="5" numFmtId="4">
    <oc r="CU20">
      <v>366704</v>
    </oc>
    <nc r="CU20"/>
  </rcc>
  <rcc rId="2728" sId="5" numFmtId="4">
    <oc r="CV20">
      <v>603400</v>
    </oc>
    <nc r="CV20"/>
  </rcc>
  <rcc rId="2729" sId="5" numFmtId="4">
    <oc r="CW20">
      <v>944934</v>
    </oc>
    <nc r="CW20"/>
  </rcc>
  <rcc rId="2730" sId="5" numFmtId="4">
    <oc r="CT21">
      <v>680677</v>
    </oc>
    <nc r="CT21"/>
  </rcc>
  <rcc rId="2731" sId="5" numFmtId="4">
    <oc r="CU21">
      <v>366866</v>
    </oc>
    <nc r="CU21"/>
  </rcc>
  <rcc rId="2732" sId="5" numFmtId="4">
    <oc r="CV21">
      <v>646307</v>
    </oc>
    <nc r="CV21"/>
  </rcc>
  <rcc rId="2733" sId="5" numFmtId="4">
    <oc r="CW21">
      <v>952973</v>
    </oc>
    <nc r="CW21"/>
  </rcc>
  <rcc rId="2734" sId="5" numFmtId="4">
    <oc r="CT22">
      <v>709711</v>
    </oc>
    <nc r="CT22"/>
  </rcc>
  <rcc rId="2735" sId="5" numFmtId="4">
    <oc r="CU22">
      <v>367308</v>
    </oc>
    <nc r="CU22"/>
  </rcc>
  <rcc rId="2736" sId="5" numFmtId="4">
    <oc r="CV22">
      <v>681563</v>
    </oc>
    <nc r="CV22"/>
  </rcc>
  <rcc rId="2737" sId="5" numFmtId="4">
    <oc r="CW22">
      <v>955829</v>
    </oc>
    <nc r="CW22"/>
  </rcc>
  <rcc rId="2738" sId="5" numFmtId="4">
    <oc r="CT23">
      <v>734345</v>
    </oc>
    <nc r="CT23"/>
  </rcc>
  <rcc rId="2739" sId="5" numFmtId="4">
    <oc r="CU23">
      <v>367986</v>
    </oc>
    <nc r="CU23"/>
  </rcc>
  <rcc rId="2740" sId="5" numFmtId="4">
    <oc r="CV23">
      <v>718573</v>
    </oc>
    <nc r="CV23"/>
  </rcc>
  <rcc rId="2741" sId="5" numFmtId="4">
    <oc r="CW23">
      <v>958911</v>
    </oc>
    <nc r="CW23"/>
  </rcc>
  <rcc rId="2742" sId="5" numFmtId="4">
    <oc r="CT24">
      <v>760489</v>
    </oc>
    <nc r="CT24"/>
  </rcc>
  <rcc rId="2743" sId="5" numFmtId="4">
    <oc r="CU24">
      <v>368468</v>
    </oc>
    <nc r="CU24"/>
  </rcc>
  <rcc rId="2744" sId="5" numFmtId="4">
    <oc r="CV24">
      <v>757204</v>
    </oc>
    <nc r="CV24"/>
  </rcc>
  <rcc rId="2745" sId="5" numFmtId="4">
    <oc r="CW24">
      <v>963009</v>
    </oc>
    <nc r="CW24"/>
  </rcc>
  <rcc rId="2746" sId="5" numFmtId="4">
    <oc r="CT25">
      <v>787649</v>
    </oc>
    <nc r="CT25"/>
  </rcc>
  <rcc rId="2747" sId="5" numFmtId="4">
    <oc r="CU25">
      <v>368991</v>
    </oc>
    <nc r="CU25"/>
  </rcc>
  <rcc rId="2748" sId="5" numFmtId="4">
    <oc r="CV25">
      <v>786155</v>
    </oc>
    <nc r="CV25"/>
  </rcc>
  <rcc rId="2749" sId="5" numFmtId="4">
    <oc r="CW25">
      <v>966046</v>
    </oc>
    <nc r="CW25"/>
  </rcc>
  <rcc rId="2750" sId="5" numFmtId="4">
    <oc r="CT26">
      <v>819075</v>
    </oc>
    <nc r="CT26"/>
  </rcc>
  <rcc rId="2751" sId="5" numFmtId="4">
    <oc r="CU26">
      <v>369595</v>
    </oc>
    <nc r="CU26"/>
  </rcc>
  <rcc rId="2752" sId="5" numFmtId="4">
    <oc r="CV26">
      <v>818542</v>
    </oc>
    <nc r="CV26"/>
  </rcc>
  <rcc rId="2753" sId="5" numFmtId="4">
    <oc r="CW26">
      <v>970741</v>
    </oc>
    <nc r="CW26"/>
  </rcc>
  <rcc rId="2754" sId="5" numFmtId="4">
    <oc r="CT27">
      <v>845195</v>
    </oc>
    <nc r="CT27"/>
  </rcc>
  <rcc rId="2755" sId="5" numFmtId="4">
    <oc r="CU27">
      <v>370300</v>
    </oc>
    <nc r="CU27"/>
  </rcc>
  <rcc rId="2756" sId="5" numFmtId="4">
    <oc r="CV27">
      <v>857016</v>
    </oc>
    <nc r="CV27"/>
  </rcc>
  <rcc rId="2757" sId="5" numFmtId="4">
    <oc r="CW27">
      <v>974532</v>
    </oc>
    <nc r="CW27"/>
  </rcc>
  <rcc rId="2758" sId="5" numFmtId="4">
    <oc r="CT28">
      <v>846253</v>
    </oc>
    <nc r="CT28"/>
  </rcc>
  <rcc rId="2759" sId="5" numFmtId="4">
    <oc r="CU28">
      <v>370545</v>
    </oc>
    <nc r="CU28"/>
  </rcc>
  <rcc rId="2760" sId="5" numFmtId="4">
    <oc r="CV28">
      <v>902423</v>
    </oc>
    <nc r="CV28"/>
  </rcc>
  <rcc rId="2761" sId="5" numFmtId="4">
    <oc r="CW28">
      <v>977877</v>
    </oc>
    <nc r="CW28"/>
  </rcc>
  <rcc rId="2762" sId="5" numFmtId="4">
    <oc r="CT29">
      <v>882906</v>
    </oc>
    <nc r="CT29"/>
  </rcc>
  <rcc rId="2763" sId="5" numFmtId="4">
    <oc r="CU29">
      <v>371276</v>
    </oc>
    <nc r="CU29"/>
  </rcc>
  <rcc rId="2764" sId="5" numFmtId="4">
    <oc r="CV29">
      <v>948228</v>
    </oc>
    <nc r="CV29"/>
  </rcc>
  <rcc rId="2765" sId="5" numFmtId="4">
    <oc r="CW29">
      <v>981334</v>
    </oc>
    <nc r="CW29"/>
  </rcc>
  <rcc rId="2766" sId="5" numFmtId="4">
    <oc r="CT30">
      <v>920659</v>
    </oc>
    <nc r="CT30"/>
  </rcc>
  <rcc rId="2767" sId="5" numFmtId="4">
    <oc r="CU30">
      <v>372467</v>
    </oc>
    <nc r="CU30"/>
  </rcc>
  <rcc rId="2768" sId="5" numFmtId="4">
    <oc r="CV30">
      <v>989924</v>
    </oc>
    <nc r="CV30"/>
  </rcc>
  <rcc rId="2769" sId="5" numFmtId="4">
    <oc r="CW30">
      <v>989435</v>
    </oc>
    <nc r="CW30"/>
  </rcc>
  <rcc rId="2770" sId="5" numFmtId="4">
    <oc r="CT31">
      <v>948106</v>
    </oc>
    <nc r="CT31"/>
  </rcc>
  <rcc rId="2771" sId="5" numFmtId="4">
    <oc r="CU31">
      <v>373551</v>
    </oc>
    <nc r="CU31"/>
  </rcc>
  <rcc rId="2772" sId="5" numFmtId="4">
    <oc r="CV31">
      <v>32287</v>
    </oc>
    <nc r="CV31"/>
  </rcc>
  <rcc rId="2773" sId="5" numFmtId="4">
    <oc r="CW31">
      <v>994460</v>
    </oc>
    <nc r="CW31"/>
  </rcc>
  <rcc rId="2774" sId="5" numFmtId="4">
    <oc r="CT32">
      <v>981457</v>
    </oc>
    <nc r="CT32"/>
  </rcc>
  <rcc rId="2775" sId="5" numFmtId="4">
    <oc r="CU32">
      <v>374823</v>
    </oc>
    <nc r="CU32"/>
  </rcc>
  <rcc rId="2776" sId="5" numFmtId="4">
    <oc r="CV32">
      <v>73266</v>
    </oc>
    <nc r="CV32"/>
  </rcc>
  <rcc rId="2777" sId="5" numFmtId="4">
    <oc r="CW32">
      <v>999379</v>
    </oc>
    <nc r="CW32"/>
  </rcc>
  <rcc rId="2778" sId="5" numFmtId="4">
    <oc r="CT33">
      <v>10282</v>
    </oc>
    <nc r="CT33"/>
  </rcc>
  <rcc rId="2779" sId="5" numFmtId="4">
    <oc r="CU33">
      <v>376513</v>
    </oc>
    <nc r="CU33"/>
  </rcc>
  <rcc rId="2780" sId="5" numFmtId="4">
    <oc r="CV33">
      <v>113373</v>
    </oc>
    <nc r="CV33"/>
  </rcc>
  <rcc rId="2781" sId="5" numFmtId="4">
    <oc r="CW33">
      <v>3684</v>
    </oc>
    <nc r="CW33"/>
  </rcc>
  <rcc rId="2782" sId="5" numFmtId="4">
    <oc r="CT34">
      <v>26044</v>
    </oc>
    <nc r="CT34"/>
  </rcc>
  <rcc rId="2783" sId="5" numFmtId="4">
    <oc r="CU34">
      <v>377857</v>
    </oc>
    <nc r="CU34"/>
  </rcc>
  <rcc rId="2784" sId="5" numFmtId="4">
    <oc r="CV34">
      <v>147946</v>
    </oc>
    <nc r="CV34"/>
  </rcc>
  <rcc rId="2785" sId="5" numFmtId="4">
    <oc r="CW34">
      <v>7118</v>
    </oc>
    <nc r="CW34"/>
  </rcc>
  <rcc rId="2786" sId="5" numFmtId="4">
    <oc r="CT35">
      <v>34721</v>
    </oc>
    <nc r="CT35"/>
  </rcc>
  <rcc rId="2787" sId="5" numFmtId="4">
    <oc r="CU35">
      <v>377980</v>
    </oc>
    <nc r="CU35"/>
  </rcc>
  <rcc rId="2788" sId="5" numFmtId="4">
    <oc r="CV35">
      <v>164576</v>
    </oc>
    <nc r="CV35"/>
  </rcc>
  <rcc rId="2789" sId="5" numFmtId="4">
    <oc r="CW35">
      <v>9792</v>
    </oc>
    <nc r="CW35"/>
  </rcc>
  <rcc rId="2790" sId="5" numFmtId="4">
    <oc r="CY4">
      <f>1000*(236031.24+103442+5242.2+20630)</f>
    </oc>
    <nc r="CY4">
      <v>368857540</v>
    </nc>
  </rcc>
  <rcc rId="2791" sId="5">
    <oc r="CY5">
      <f>1000*(236031.24+103442+5242.2+20649.7)</f>
    </oc>
    <nc r="CY5"/>
  </rcc>
  <rcc rId="2792" sId="5">
    <oc r="CY6">
      <f>1000*(236031.24+103442+5242.2+20790)</f>
    </oc>
    <nc r="CY6"/>
  </rcc>
  <rcc rId="2793" sId="5">
    <oc r="CY7">
      <f>1000*(236031.24+103442+5242.2+20851)</f>
    </oc>
    <nc r="CY7"/>
  </rcc>
  <rcc rId="2794" sId="5">
    <oc r="CY8">
      <f>1000*(236031.24+103442+5242.2+21000.9)</f>
    </oc>
    <nc r="CY8"/>
  </rcc>
  <rcc rId="2795" sId="5">
    <oc r="CY9">
      <f>1000*(236031.24+103442+5242.2+21155.3)</f>
    </oc>
    <nc r="CY9"/>
  </rcc>
  <rcc rId="2796" sId="5">
    <oc r="CY10">
      <f>1000*(236031.24+103442+5242.2+21281.8)</f>
    </oc>
    <nc r="CY10"/>
  </rcc>
  <rcc rId="2797" sId="5">
    <oc r="CY11">
      <f>1000*(236031.24+103442+5242.2+21358.6)</f>
    </oc>
    <nc r="CY11"/>
  </rcc>
  <rcc rId="2798" sId="5">
    <oc r="CY12">
      <f>1000*(236031.24+103442+5242.2+21476)</f>
    </oc>
    <nc r="CY12"/>
  </rcc>
  <rcc rId="2799" sId="5">
    <oc r="CY13">
      <f>1000*(236031.24+103442+5242.2+21630)</f>
    </oc>
    <nc r="CY13"/>
  </rcc>
  <rcc rId="2800" sId="5">
    <oc r="CY14">
      <f>1000*(236031.24+103442+5242.2+21785)</f>
    </oc>
    <nc r="CY14"/>
  </rcc>
  <rcc rId="2801" sId="5">
    <oc r="CY15">
      <f>1000*(236031.24+103442+5242.2+21920.5)</f>
    </oc>
    <nc r="CY15"/>
  </rcc>
  <rcc rId="2802" sId="5">
    <oc r="CY16">
      <f>1000*(236031.24+103442+5242.2+22032.6)</f>
    </oc>
    <nc r="CY16"/>
  </rcc>
  <rcc rId="2803" sId="5">
    <oc r="CY17">
      <f>1000*(236031.24+103442+5242.2+22153.3)</f>
    </oc>
    <nc r="CY17"/>
  </rcc>
  <rcc rId="2804" sId="5">
    <oc r="CY18">
      <f>1000*(236031.24+103442+5242.2+22216.5)</f>
    </oc>
    <nc r="CY18"/>
  </rcc>
  <rcc rId="2805" sId="5">
    <oc r="CY19">
      <f>1000*(236031.24+103442+5242.2+22325.2)</f>
    </oc>
    <nc r="CY19"/>
  </rcc>
  <rcc rId="2806" sId="5">
    <oc r="CY20">
      <f>1000*(236031.24+103442+5242.2+22448.4)</f>
    </oc>
    <nc r="CY20"/>
  </rcc>
  <rcc rId="2807" sId="5">
    <oc r="CY21">
      <f>1000*(236031.24+103442+5242.2+22595)</f>
    </oc>
    <nc r="CY21"/>
  </rcc>
  <rcc rId="2808" sId="5">
    <oc r="CY22">
      <f>1000*(236031.24+103442+5242.2+22731)</f>
    </oc>
    <nc r="CY22"/>
  </rcc>
  <rcc rId="2809" sId="5">
    <oc r="CY23">
      <f>1000*(236031.24+103442+5242.2+22870.9)</f>
    </oc>
    <nc r="CY23"/>
  </rcc>
  <rcc rId="2810" sId="5">
    <oc r="CY24">
      <f>1000*(236031.24+103442+5242.2+22995.6)</f>
    </oc>
    <nc r="CY24"/>
  </rcc>
  <rcc rId="2811" sId="5">
    <oc r="CY25">
      <f>1000*(236031.24+103442+5242.2+23038)</f>
    </oc>
    <nc r="CY25"/>
  </rcc>
  <rcc rId="2812" sId="5">
    <oc r="CY26">
      <f>1000*(236031.24+103442+5242.2+23121.9)</f>
    </oc>
    <nc r="CY26"/>
  </rcc>
  <rcc rId="2813" sId="5">
    <oc r="CY27">
      <f>1000*(236031.24+103442+5242.2+23270)</f>
    </oc>
    <nc r="CY27"/>
  </rcc>
  <rcc rId="2814" sId="5">
    <oc r="CY28">
      <f>1000*(236031.24+103442+5242.2+23398)</f>
    </oc>
    <nc r="CY28"/>
  </rcc>
  <rcc rId="2815" sId="5">
    <oc r="CY29">
      <f>1000*(236031.24+103442+5242.2+23448)</f>
    </oc>
    <nc r="CY29"/>
  </rcc>
  <rcc rId="2816" sId="5">
    <oc r="CY30">
      <f>1000*(236031.24+103442+5242.2+23562)</f>
    </oc>
    <nc r="CY30"/>
  </rcc>
  <rcc rId="2817" sId="5">
    <oc r="CY31">
      <f>1000*(236031.24+103442+5242.2+23695.3)</f>
    </oc>
    <nc r="CY31"/>
  </rcc>
  <rcc rId="2818" sId="5">
    <oc r="CY32">
      <f>1000*(236031.24+103442+5242.2+23740)</f>
    </oc>
    <nc r="CY32"/>
  </rcc>
  <rcc rId="2819" sId="5">
    <oc r="CY33">
      <f>1000*(236031.24+103442+5242.2+23864)</f>
    </oc>
    <nc r="CY33"/>
  </rcc>
  <rcc rId="2820" sId="5">
    <oc r="CY34">
      <f>1000*(236031.24+103442+5242.2+24029)</f>
    </oc>
    <nc r="CY34"/>
  </rcc>
  <rcc rId="2821" sId="5">
    <oc r="CY35">
      <f>1000*(236031.24+103442+5242.2+24142.1)</f>
    </oc>
    <nc r="CY35"/>
  </rcc>
  <rcc rId="2822" sId="5" numFmtId="4">
    <oc r="DC4">
      <f>466787630+1000*(62497.5+5405.9+17366)</f>
    </oc>
    <nc r="DC4">
      <v>554194330</v>
    </nc>
  </rcc>
  <rcc rId="2823" sId="5">
    <oc r="DC5">
      <f>466787630+1000*(62497.5+5405.9+17508)</f>
    </oc>
    <nc r="DC5"/>
  </rcc>
  <rcc rId="2824" sId="5">
    <oc r="DC6">
      <f>466787630+1000*(62497.5+5405.9+17582)</f>
    </oc>
    <nc r="DC6"/>
  </rcc>
  <rcc rId="2825" sId="5">
    <oc r="DC7">
      <f>466787630+1000*(62497.5+5405.9+17698)</f>
    </oc>
    <nc r="DC7"/>
  </rcc>
  <rcc rId="2826" sId="5">
    <oc r="DC8">
      <f>466787630+1000*(62497.5+5405.9+17734.6)</f>
    </oc>
    <nc r="DC8"/>
  </rcc>
  <rcc rId="2827" sId="5">
    <oc r="DC9">
      <f>466787630+1000*(62497.5+5405.9+17778.7)</f>
    </oc>
    <nc r="DC9"/>
  </rcc>
  <rcc rId="2828" sId="5">
    <oc r="DC10">
      <f>466787630+1000*(62497.5+5405.9+17799.6)</f>
    </oc>
    <nc r="DC10"/>
  </rcc>
  <rcc rId="2829" sId="5">
    <oc r="DC11">
      <f>466787630+1000*(62497.5+5405.9+17824)</f>
    </oc>
    <nc r="DC11"/>
  </rcc>
  <rcc rId="2830" sId="5">
    <oc r="DC12">
      <f>466787630+1000*(62497.5+5405.9+17867)</f>
    </oc>
    <nc r="DC12"/>
  </rcc>
  <rcc rId="2831" sId="5">
    <oc r="DC13">
      <f>466787630+1000*(62497.5+5405.9+17890)</f>
    </oc>
    <nc r="DC13"/>
  </rcc>
  <rcc rId="2832" sId="5">
    <oc r="DC14">
      <f>466787630+1000*(62497.5+5405.9+17912)</f>
    </oc>
    <nc r="DC14"/>
  </rcc>
  <rcc rId="2833" sId="5">
    <oc r="DC15">
      <f>466787630+1000*(62497.5+5405.9+17937)</f>
    </oc>
    <nc r="DC15"/>
  </rcc>
  <rcc rId="2834" sId="5">
    <oc r="DC16">
      <f>466787630+1000*(62497.5+5405.9+17961)</f>
    </oc>
    <nc r="DC16"/>
  </rcc>
  <rcc rId="2835" sId="5">
    <oc r="DC17">
      <f>466787630+1000*(62497.5+5405.9+17979)</f>
    </oc>
    <nc r="DC17"/>
  </rcc>
  <rcc rId="2836" sId="5">
    <oc r="DC18">
      <f>466787630+1000*(62497.5+5405.9+18045)</f>
    </oc>
    <nc r="DC18"/>
  </rcc>
  <rcc rId="2837" sId="5">
    <oc r="DC19">
      <f>466787630+1000*(62497.5+5405.9+18127)</f>
    </oc>
    <nc r="DC19"/>
  </rcc>
  <rcc rId="2838" sId="5">
    <oc r="DC20">
      <f>466787630+1000*(62497.5+5405.9+18189)</f>
    </oc>
    <nc r="DC20"/>
  </rcc>
  <rcc rId="2839" sId="5">
    <oc r="DC21">
      <f>466787630+1000*(62497.5+5405.9+18242)</f>
    </oc>
    <nc r="DC21"/>
  </rcc>
  <rcc rId="2840" sId="5">
    <oc r="DC22">
      <f>466787630+1000*(62497.5+5405.9+18272)</f>
    </oc>
    <nc r="DC22"/>
  </rcc>
  <rcc rId="2841" sId="5">
    <oc r="DC23">
      <f>466787630+1000*(62497.5+5405.9+18283.4)</f>
    </oc>
    <nc r="DC23"/>
  </rcc>
  <rcc rId="2842" sId="5">
    <oc r="DC24">
      <f>466787630+1000*(62497.5+5405.9+18309.6)</f>
    </oc>
    <nc r="DC24"/>
  </rcc>
  <rcc rId="2843" sId="5">
    <oc r="DC25">
      <f>466787630+1000*(62497.5+5405.9+18360.5)</f>
    </oc>
    <nc r="DC25"/>
  </rcc>
  <rcc rId="2844" sId="5">
    <oc r="DC26">
      <f>466787630+1000*(62497.5+5405.9+18423.5)</f>
    </oc>
    <nc r="DC26"/>
  </rcc>
  <rcc rId="2845" sId="5">
    <oc r="DC27">
      <f>466787630+1000*(62497.5+5405.9+18501)</f>
    </oc>
    <nc r="DC27"/>
  </rcc>
  <rcc rId="2846" sId="5">
    <oc r="DC28">
      <f>466787630+1000*(62497.5+5405.9+18563)</f>
    </oc>
    <nc r="DC28"/>
  </rcc>
  <rcc rId="2847" sId="5">
    <oc r="DC29">
      <f>466787630+1000*(62497.5+5405.9+18737.97)</f>
    </oc>
    <nc r="DC29"/>
  </rcc>
  <rcc rId="2848" sId="5">
    <oc r="DC30">
      <f>466787630+1000*(62497.5+5405.9+18916)</f>
    </oc>
    <nc r="DC30"/>
  </rcc>
  <rcc rId="2849" sId="5">
    <oc r="DC31">
      <f>466787630+1000*(62497.5+5405.9+19088.7)</f>
    </oc>
    <nc r="DC31"/>
  </rcc>
  <rcc rId="2850" sId="5">
    <oc r="DC32">
      <f>466787630+1000*(62497.5+5405.9+19088.7)</f>
    </oc>
    <nc r="DC32"/>
  </rcc>
  <rcc rId="2851" sId="5">
    <oc r="DC33">
      <f>466787630+1000*(62497.5+5405.9+19362.1)</f>
    </oc>
    <nc r="DC33"/>
  </rcc>
  <rcc rId="2852" sId="5">
    <oc r="DC34">
      <f>466787630+1000*(62497.5+5405.9+19397.8)</f>
    </oc>
    <nc r="DC34"/>
  </rcc>
  <rcc rId="2853" sId="5">
    <oc r="DC35">
      <f>466787630+1000*(62497.5+5405.9+19503.3)</f>
    </oc>
    <nc r="DC35"/>
  </rcc>
  <rcc rId="2854" sId="5" numFmtId="4">
    <oc r="DF4">
      <v>12370</v>
    </oc>
    <nc r="DF4">
      <v>15555.5</v>
    </nc>
  </rcc>
  <rcc rId="2855" sId="5" numFmtId="4">
    <oc r="DF5">
      <v>12499.3</v>
    </oc>
    <nc r="DF5"/>
  </rcc>
  <rcc rId="2856" sId="5" numFmtId="4">
    <oc r="DF6">
      <v>12585</v>
    </oc>
    <nc r="DF6"/>
  </rcc>
  <rcc rId="2857" sId="5" numFmtId="4">
    <oc r="DF7">
      <v>12615</v>
    </oc>
    <nc r="DF7"/>
  </rcc>
  <rcc rId="2858" sId="5" numFmtId="4">
    <oc r="DF8">
      <v>12799.6</v>
    </oc>
    <nc r="DF8"/>
  </rcc>
  <rcc rId="2859" sId="5" numFmtId="4">
    <oc r="DF9">
      <v>12803.1</v>
    </oc>
    <nc r="DF9"/>
  </rcc>
  <rcc rId="2860" sId="5" numFmtId="4">
    <oc r="DF10">
      <v>12888.5</v>
    </oc>
    <nc r="DF10"/>
  </rcc>
  <rcc rId="2861" sId="5" numFmtId="4">
    <oc r="DF11">
      <v>13001.7</v>
    </oc>
    <nc r="DF11"/>
  </rcc>
  <rcc rId="2862" sId="5" numFmtId="4">
    <oc r="DF12">
      <v>13072</v>
    </oc>
    <nc r="DF12"/>
  </rcc>
  <rcc rId="2863" sId="5" numFmtId="4">
    <oc r="DF13">
      <v>13191.8</v>
    </oc>
    <nc r="DF13"/>
  </rcc>
  <rcc rId="2864" sId="5" numFmtId="4">
    <oc r="DF14">
      <v>13236</v>
    </oc>
    <nc r="DF14"/>
  </rcc>
  <rcc rId="2865" sId="5" numFmtId="4">
    <oc r="DF15">
      <v>13253</v>
    </oc>
    <nc r="DF15"/>
  </rcc>
  <rcc rId="2866" sId="5" numFmtId="4">
    <oc r="DF16">
      <v>13357.1</v>
    </oc>
    <nc r="DF16"/>
  </rcc>
  <rcc rId="2867" sId="5" numFmtId="4">
    <oc r="DF17">
      <v>13449.6</v>
    </oc>
    <nc r="DF17"/>
  </rcc>
  <rcc rId="2868" sId="5" numFmtId="4">
    <oc r="DF18">
      <v>13538.3</v>
    </oc>
    <nc r="DF18"/>
  </rcc>
  <rcc rId="2869" sId="5" numFmtId="4">
    <oc r="DF19">
      <v>13673</v>
    </oc>
    <nc r="DF19"/>
  </rcc>
  <rcc rId="2870" sId="5" numFmtId="4">
    <oc r="DF20">
      <v>13772.9</v>
    </oc>
    <nc r="DF20"/>
  </rcc>
  <rcc rId="2871" sId="5" numFmtId="4">
    <oc r="DF21">
      <v>13774</v>
    </oc>
    <nc r="DF21"/>
  </rcc>
  <rcc rId="2872" sId="5" numFmtId="4">
    <oc r="DF22">
      <v>13835</v>
    </oc>
    <nc r="DF22"/>
  </rcc>
  <rcc rId="2873" sId="5" numFmtId="4">
    <oc r="DF23">
      <v>13903.4</v>
    </oc>
    <nc r="DF23"/>
  </rcc>
  <rcc rId="2874" sId="5" numFmtId="4">
    <oc r="DF24">
      <v>14000.5</v>
    </oc>
    <nc r="DF24"/>
  </rcc>
  <rcc rId="2875" sId="5" numFmtId="4">
    <oc r="DF25">
      <v>14088</v>
    </oc>
    <nc r="DF25"/>
  </rcc>
  <rcc rId="2876" sId="5" numFmtId="4">
    <oc r="DF26">
      <v>14365.4</v>
    </oc>
    <nc r="DF26"/>
  </rcc>
  <rcc rId="2877" sId="5" numFmtId="4">
    <oc r="DF27">
      <v>14545</v>
    </oc>
    <nc r="DF27"/>
  </rcc>
  <rcc rId="2878" sId="5" numFmtId="4">
    <oc r="DF28">
      <v>14617.6</v>
    </oc>
    <nc r="DF28"/>
  </rcc>
  <rcc rId="2879" sId="5" numFmtId="4">
    <oc r="DF29">
      <v>14773</v>
    </oc>
    <nc r="DF29"/>
  </rcc>
  <rcc rId="2880" sId="5" numFmtId="4">
    <oc r="DF30">
      <v>15033</v>
    </oc>
    <nc r="DF30"/>
  </rcc>
  <rcc rId="2881" sId="5" numFmtId="4">
    <oc r="DF31">
      <v>15169.7</v>
    </oc>
    <nc r="DF31"/>
  </rcc>
  <rcc rId="2882" sId="5" numFmtId="4">
    <oc r="DF32">
      <v>15287</v>
    </oc>
    <nc r="DF32"/>
  </rcc>
  <rcc rId="2883" sId="5" numFmtId="4">
    <oc r="DF33">
      <v>15467.6</v>
    </oc>
    <nc r="DF33"/>
  </rcc>
  <rcc rId="2884" sId="5" numFmtId="4">
    <oc r="DF34">
      <v>15554.5</v>
    </oc>
    <nc r="DF34"/>
  </rcc>
  <rcc rId="2885" sId="5" numFmtId="4">
    <oc r="DF35">
      <v>15555.5</v>
    </oc>
    <nc r="DF35"/>
  </rcc>
  <rcc rId="2886" sId="9" numFmtId="4">
    <oc r="D4">
      <v>2072.1999999999998</v>
    </oc>
    <nc r="D4">
      <v>3134.2</v>
    </nc>
  </rcc>
  <rcc rId="2887" sId="9" numFmtId="4">
    <oc r="B5">
      <v>207097</v>
    </oc>
    <nc r="B5"/>
  </rcc>
  <rcc rId="2888" sId="9" numFmtId="4">
    <oc r="C5">
      <v>1483.3</v>
    </oc>
    <nc r="C5"/>
  </rcc>
  <rcc rId="2889" sId="9" numFmtId="4">
    <oc r="D5">
      <v>2106.4</v>
    </oc>
    <nc r="D5"/>
  </rcc>
  <rcc rId="2890" sId="9" numFmtId="4">
    <oc r="B6">
      <v>196753</v>
    </oc>
    <nc r="B6"/>
  </rcc>
  <rcc rId="2891" sId="9" numFmtId="4">
    <oc r="C6">
      <v>1194.5</v>
    </oc>
    <nc r="C6"/>
  </rcc>
  <rcc rId="2892" sId="9" numFmtId="4">
    <oc r="D6">
      <v>2133.9</v>
    </oc>
    <nc r="D6"/>
  </rcc>
  <rcc rId="2893" sId="9" numFmtId="4">
    <oc r="B7">
      <v>189734</v>
    </oc>
    <nc r="B7"/>
  </rcc>
  <rcc rId="2894" sId="9" numFmtId="4">
    <oc r="C7">
      <v>2108.1</v>
    </oc>
    <nc r="C7"/>
  </rcc>
  <rcc rId="2895" sId="9" numFmtId="4">
    <oc r="D7">
      <v>2171.1999999999998</v>
    </oc>
    <nc r="D7"/>
  </rcc>
  <rcc rId="2896" sId="9" numFmtId="4">
    <oc r="B8">
      <v>191495</v>
    </oc>
    <nc r="B8"/>
  </rcc>
  <rcc rId="2897" sId="9" numFmtId="4">
    <oc r="C8">
      <v>2334.8000000000002</v>
    </oc>
    <nc r="C8"/>
  </rcc>
  <rcc rId="2898" sId="9" numFmtId="4">
    <oc r="D8">
      <v>2196.0500000000002</v>
    </oc>
    <nc r="D8"/>
  </rcc>
  <rcc rId="2899" sId="9" numFmtId="4">
    <oc r="B9">
      <v>179180</v>
    </oc>
    <nc r="B9"/>
  </rcc>
  <rcc rId="2900" sId="9" numFmtId="4">
    <oc r="C9">
      <v>2440</v>
    </oc>
    <nc r="C9"/>
  </rcc>
  <rcc rId="2901" sId="9" numFmtId="4">
    <oc r="D9">
      <v>2230.9</v>
    </oc>
    <nc r="D9"/>
  </rcc>
  <rcc rId="2902" sId="9" numFmtId="4">
    <oc r="B10">
      <v>212466</v>
    </oc>
    <nc r="B10"/>
  </rcc>
  <rcc rId="2903" sId="9">
    <oc r="C10">
      <v>2304.1999999999998</v>
    </oc>
    <nc r="C10"/>
  </rcc>
  <rcc rId="2904" sId="9">
    <oc r="D10">
      <v>2263</v>
    </oc>
    <nc r="D10"/>
  </rcc>
  <rcc rId="2905" sId="9" numFmtId="4">
    <oc r="B11">
      <v>204316</v>
    </oc>
    <nc r="B11"/>
  </rcc>
  <rcc rId="2906" sId="9">
    <oc r="C11">
      <v>2064.6999999999998</v>
    </oc>
    <nc r="C11"/>
  </rcc>
  <rcc rId="2907" sId="9">
    <oc r="D11">
      <v>2299.8000000000002</v>
    </oc>
    <nc r="D11"/>
  </rcc>
  <rcc rId="2908" sId="9" numFmtId="4">
    <oc r="B12">
      <v>218076</v>
    </oc>
    <nc r="B12"/>
  </rcc>
  <rcc rId="2909" sId="9">
    <oc r="C12">
      <v>2250.9</v>
    </oc>
    <nc r="C12"/>
  </rcc>
  <rcc rId="2910" sId="9">
    <oc r="D12">
      <v>2328.5</v>
    </oc>
    <nc r="D12"/>
  </rcc>
  <rcc rId="2911" sId="9" numFmtId="4">
    <oc r="B13">
      <v>219334</v>
    </oc>
    <nc r="B13"/>
  </rcc>
  <rcc rId="2912" sId="9">
    <oc r="C13">
      <v>1171.3</v>
    </oc>
    <nc r="C13"/>
  </rcc>
  <rcc rId="2913" sId="9" numFmtId="4">
    <oc r="D13">
      <v>2364.3000000000002</v>
    </oc>
    <nc r="D13"/>
  </rcc>
  <rcc rId="2914" sId="9" numFmtId="4">
    <oc r="B14">
      <v>191456</v>
    </oc>
    <nc r="B14"/>
  </rcc>
  <rcc rId="2915" sId="9">
    <oc r="C14">
      <v>1842.4</v>
    </oc>
    <nc r="C14"/>
  </rcc>
  <rcc rId="2916" sId="9" numFmtId="4">
    <oc r="D14">
      <v>2403.4</v>
    </oc>
    <nc r="D14"/>
  </rcc>
  <rcc rId="2917" sId="9" numFmtId="4">
    <oc r="B15">
      <v>176334</v>
    </oc>
    <nc r="B15"/>
  </rcc>
  <rcc rId="2918" sId="9">
    <oc r="C15">
      <v>2312.6</v>
    </oc>
    <nc r="C15"/>
  </rcc>
  <rcc rId="2919" sId="9" numFmtId="4">
    <oc r="D15">
      <v>2433.1</v>
    </oc>
    <nc r="D15"/>
  </rcc>
  <rcc rId="2920" sId="9" numFmtId="4">
    <oc r="B16">
      <v>207248</v>
    </oc>
    <nc r="B16"/>
  </rcc>
  <rcc rId="2921" sId="9">
    <oc r="C16">
      <v>2276.1999999999998</v>
    </oc>
    <nc r="C16"/>
  </rcc>
  <rcc rId="2922" sId="9" numFmtId="4">
    <oc r="D16">
      <v>2465.1</v>
    </oc>
    <nc r="D16"/>
  </rcc>
  <rcc rId="2923" sId="9" numFmtId="4">
    <oc r="B17">
      <v>210727</v>
    </oc>
    <nc r="B17"/>
  </rcc>
  <rcc rId="2924" sId="9">
    <oc r="C17">
      <v>2353.1</v>
    </oc>
    <nc r="C17"/>
  </rcc>
  <rcc rId="2925" sId="9" numFmtId="4">
    <oc r="D17">
      <v>2496.6</v>
    </oc>
    <nc r="D17"/>
  </rcc>
  <rcc rId="2926" sId="9" numFmtId="4">
    <oc r="B18">
      <v>199731</v>
    </oc>
    <nc r="B18"/>
  </rcc>
  <rcc rId="2927" sId="9">
    <oc r="C18">
      <v>2461.6</v>
    </oc>
    <nc r="C18"/>
  </rcc>
  <rcc rId="2928" sId="9" numFmtId="4">
    <oc r="D18">
      <v>2528</v>
    </oc>
    <nc r="D18"/>
  </rcc>
  <rcc rId="2929" sId="9" numFmtId="4">
    <oc r="B19">
      <v>207940</v>
    </oc>
    <nc r="B19"/>
  </rcc>
  <rcc rId="2930" sId="9">
    <oc r="C19">
      <v>1642</v>
    </oc>
    <nc r="C19"/>
  </rcc>
  <rcc rId="2931" sId="9" numFmtId="4">
    <oc r="D19">
      <v>2558.4</v>
    </oc>
    <nc r="D19"/>
  </rcc>
  <rcc rId="2932" sId="9" numFmtId="4">
    <oc r="B20">
      <v>195006</v>
    </oc>
    <nc r="B20"/>
  </rcc>
  <rcc rId="2933" sId="9">
    <oc r="C20">
      <v>1251</v>
    </oc>
    <nc r="C20"/>
  </rcc>
  <rcc rId="2934" sId="9" numFmtId="4">
    <oc r="D20">
      <v>2564.6999999999998</v>
    </oc>
    <nc r="D20"/>
  </rcc>
  <rcc rId="2935" sId="9" numFmtId="4">
    <oc r="B21">
      <v>188040</v>
    </oc>
    <nc r="B21"/>
  </rcc>
  <rcc rId="2936" sId="9">
    <oc r="C21">
      <v>2324.6999999999998</v>
    </oc>
    <nc r="C21"/>
  </rcc>
  <rcc rId="2937" sId="9" numFmtId="4">
    <oc r="D21">
      <v>2625.9</v>
    </oc>
    <nc r="D21"/>
  </rcc>
  <rcc rId="2938" sId="9" numFmtId="4">
    <oc r="B22">
      <v>204382</v>
    </oc>
    <nc r="B22"/>
  </rcc>
  <rcc rId="2939" sId="9">
    <oc r="C22">
      <v>2401.3000000000002</v>
    </oc>
    <nc r="C22"/>
  </rcc>
  <rcc rId="2940" sId="9" numFmtId="4">
    <oc r="D22">
      <v>2666.3</v>
    </oc>
    <nc r="D22"/>
  </rcc>
  <rcc rId="2941" sId="9" numFmtId="4">
    <oc r="B23">
      <v>227556</v>
    </oc>
    <nc r="B23"/>
  </rcc>
  <rcc rId="2942" sId="9">
    <oc r="C23">
      <v>2498.4</v>
    </oc>
    <nc r="C23"/>
  </rcc>
  <rcc rId="2943" sId="9">
    <oc r="D23">
      <v>2697.3</v>
    </oc>
    <nc r="D23"/>
  </rcc>
  <rcc rId="2944" sId="9" numFmtId="4">
    <oc r="B24">
      <v>223678</v>
    </oc>
    <nc r="B24"/>
  </rcc>
  <rcc rId="2945" sId="9">
    <oc r="C24">
      <v>2484.6</v>
    </oc>
    <nc r="C24"/>
  </rcc>
  <rcc rId="2946" sId="9">
    <oc r="D24">
      <v>2734.4</v>
    </oc>
    <nc r="D24"/>
  </rcc>
  <rcc rId="2947" sId="9" numFmtId="4">
    <oc r="B25">
      <v>217564</v>
    </oc>
    <nc r="B25"/>
  </rcc>
  <rcc rId="2948" sId="9">
    <oc r="C25">
      <v>2626.2</v>
    </oc>
    <nc r="C25"/>
  </rcc>
  <rcc rId="2949" sId="9">
    <oc r="D25">
      <v>2769.2</v>
    </oc>
    <nc r="D25"/>
  </rcc>
  <rcc rId="2950" sId="9" numFmtId="4">
    <oc r="B26">
      <v>212087</v>
    </oc>
    <nc r="B26"/>
  </rcc>
  <rcc rId="2951" sId="9">
    <oc r="C26">
      <v>1988.9</v>
    </oc>
    <nc r="C26"/>
  </rcc>
  <rcc rId="2952" sId="9">
    <oc r="D26">
      <v>2776.7</v>
    </oc>
    <nc r="D26"/>
  </rcc>
  <rcc rId="2953" sId="9" numFmtId="4">
    <oc r="B27">
      <v>213920</v>
    </oc>
    <nc r="B27"/>
  </rcc>
  <rcc rId="2954" sId="9">
    <oc r="C27">
      <v>1089.3</v>
    </oc>
    <nc r="C27"/>
  </rcc>
  <rcc rId="2955" sId="9">
    <oc r="D27">
      <v>2843.4</v>
    </oc>
    <nc r="D27"/>
  </rcc>
  <rcc rId="2956" sId="9" numFmtId="4">
    <oc r="B28">
      <v>182760</v>
    </oc>
    <nc r="B28"/>
  </rcc>
  <rcc rId="2957" sId="9">
    <oc r="C28">
      <v>2053.6</v>
    </oc>
    <nc r="C28"/>
  </rcc>
  <rcc rId="2958" sId="9">
    <oc r="D28">
      <v>2876.6</v>
    </oc>
    <nc r="D28"/>
  </rcc>
  <rcc rId="2959" sId="9" numFmtId="4">
    <oc r="B29">
      <v>165086</v>
    </oc>
    <nc r="B29"/>
  </rcc>
  <rcc rId="2960" sId="9">
    <oc r="C29">
      <v>2377.6</v>
    </oc>
    <nc r="C29"/>
  </rcc>
  <rcc rId="2961" sId="9">
    <oc r="D29">
      <v>2915.6</v>
    </oc>
    <nc r="D29"/>
  </rcc>
  <rcc rId="2962" sId="9" numFmtId="4">
    <oc r="B30">
      <v>196187</v>
    </oc>
    <nc r="B30"/>
  </rcc>
  <rcc rId="2963" sId="9">
    <oc r="C30">
      <v>1655.6</v>
    </oc>
    <nc r="C30"/>
  </rcc>
  <rcc rId="2964" sId="9">
    <oc r="D30">
      <v>2950.3</v>
    </oc>
    <nc r="D30"/>
  </rcc>
  <rcc rId="2965" sId="9" numFmtId="4">
    <oc r="B31">
      <v>205161</v>
    </oc>
    <nc r="B31"/>
  </rcc>
  <rcc rId="2966" sId="9">
    <oc r="C31">
      <v>2231.6999999999998</v>
    </oc>
    <nc r="C31"/>
  </rcc>
  <rcc rId="2967" sId="9">
    <oc r="D31">
      <v>2992.4</v>
    </oc>
    <nc r="D31"/>
  </rcc>
  <rcc rId="2968" sId="9" numFmtId="4">
    <oc r="B32">
      <v>204123</v>
    </oc>
    <nc r="B32"/>
  </rcc>
  <rcc rId="2969" sId="9">
    <oc r="C32">
      <v>2346.6</v>
    </oc>
    <nc r="C32"/>
  </rcc>
  <rcc rId="2970" sId="9">
    <oc r="D32">
      <v>3021.7</v>
    </oc>
    <nc r="D32"/>
  </rcc>
  <rcc rId="2971" sId="9" numFmtId="4">
    <oc r="B33">
      <v>227795</v>
    </oc>
    <nc r="B33"/>
  </rcc>
  <rcc rId="2972" sId="9">
    <oc r="C33">
      <v>1328.6</v>
    </oc>
    <nc r="C33"/>
  </rcc>
  <rcc rId="2973" sId="9" numFmtId="4">
    <oc r="D33">
      <v>3058</v>
    </oc>
    <nc r="D33"/>
  </rcc>
  <rcc rId="2974" sId="9" numFmtId="4">
    <oc r="B34">
      <v>204302</v>
    </oc>
    <nc r="B34"/>
  </rcc>
  <rcc rId="2975" sId="9">
    <oc r="C34">
      <v>997.3</v>
    </oc>
    <nc r="C34"/>
  </rcc>
  <rcc rId="2976" sId="9" numFmtId="4">
    <oc r="D34">
      <v>3093.9</v>
    </oc>
    <nc r="D34"/>
  </rcc>
  <rcc rId="2977" sId="9" numFmtId="4">
    <oc r="B35">
      <v>190094</v>
    </oc>
    <nc r="B35"/>
  </rcc>
  <rcc rId="2978" sId="9">
    <oc r="C35">
      <v>1956.7</v>
    </oc>
    <nc r="C35"/>
  </rcc>
  <rcc rId="2979" sId="9" numFmtId="4">
    <oc r="D35">
      <v>3134.2</v>
    </oc>
    <nc r="D35"/>
  </rcc>
  <rcc rId="2980" sId="9" numFmtId="4">
    <oc r="G5">
      <v>5842</v>
    </oc>
    <nc r="G5"/>
  </rcc>
  <rcc rId="2981" sId="9" numFmtId="4">
    <oc r="H5">
      <v>-3.5</v>
    </oc>
    <nc r="H5"/>
  </rcc>
  <rcc rId="2982" sId="9" numFmtId="4">
    <oc r="I5">
      <v>0</v>
    </oc>
    <nc r="I5"/>
  </rcc>
  <rcc rId="2983" sId="9" numFmtId="4">
    <oc r="J5">
      <v>324</v>
    </oc>
    <nc r="J5"/>
  </rcc>
  <rcc rId="2984" sId="9" numFmtId="4">
    <oc r="K5">
      <v>4373</v>
    </oc>
    <nc r="K5"/>
  </rcc>
  <rcc rId="2985" sId="9" numFmtId="4">
    <oc r="L5">
      <v>3222</v>
    </oc>
    <nc r="L5"/>
  </rcc>
  <rcc rId="2986" sId="9" numFmtId="4">
    <oc r="M5">
      <v>0</v>
    </oc>
    <nc r="M5"/>
  </rcc>
  <rcc rId="2987" sId="9" numFmtId="4">
    <oc r="N5">
      <v>4312</v>
    </oc>
    <nc r="N5"/>
  </rcc>
  <rcc rId="2988" sId="9" numFmtId="4">
    <oc r="O5">
      <v>5666</v>
    </oc>
    <nc r="O5"/>
  </rcc>
  <rcc rId="2989" sId="9" numFmtId="4">
    <oc r="P5">
      <v>0</v>
    </oc>
    <nc r="P5"/>
  </rcc>
  <rcc rId="2990" sId="9" numFmtId="4">
    <oc r="Q5">
      <v>1712</v>
    </oc>
    <nc r="Q5"/>
  </rcc>
  <rcc rId="2991" sId="9" numFmtId="4">
    <oc r="R5">
      <v>2858</v>
    </oc>
    <nc r="R5"/>
  </rcc>
  <rcc rId="2992" sId="9" numFmtId="4">
    <oc r="G6">
      <v>5793</v>
    </oc>
    <nc r="G6"/>
  </rcc>
  <rcc rId="2993" sId="9" numFmtId="4">
    <oc r="H6">
      <v>-3.5</v>
    </oc>
    <nc r="H6"/>
  </rcc>
  <rcc rId="2994" sId="9" numFmtId="4">
    <oc r="I6">
      <v>345</v>
    </oc>
    <nc r="I6"/>
  </rcc>
  <rcc rId="2995" sId="9" numFmtId="4">
    <oc r="J6">
      <v>1443</v>
    </oc>
    <nc r="J6"/>
  </rcc>
  <rcc rId="2996" sId="9" numFmtId="4">
    <oc r="K6">
      <v>5710</v>
    </oc>
    <nc r="K6"/>
  </rcc>
  <rcc rId="2997" sId="9" numFmtId="4">
    <oc r="L6">
      <v>2644</v>
    </oc>
    <nc r="L6"/>
  </rcc>
  <rcc rId="2998" sId="9" numFmtId="4">
    <oc r="M6">
      <v>0</v>
    </oc>
    <nc r="M6"/>
  </rcc>
  <rcc rId="2999" sId="9" numFmtId="4">
    <oc r="N6">
      <v>4137</v>
    </oc>
    <nc r="N6"/>
  </rcc>
  <rcc rId="3000" sId="9" numFmtId="4">
    <oc r="O6">
      <v>4305</v>
    </oc>
    <nc r="O6"/>
  </rcc>
  <rcc rId="3001" sId="9" numFmtId="4">
    <oc r="P6">
      <v>0</v>
    </oc>
    <nc r="P6"/>
  </rcc>
  <rcc rId="3002" sId="9" numFmtId="4">
    <oc r="Q6">
      <v>2232</v>
    </oc>
    <nc r="Q6"/>
  </rcc>
  <rcc rId="3003" sId="9" numFmtId="4">
    <oc r="R6">
      <v>2897</v>
    </oc>
    <nc r="R6"/>
  </rcc>
  <rcc rId="3004" sId="9" numFmtId="4">
    <oc r="G7">
      <v>4943</v>
    </oc>
    <nc r="G7"/>
  </rcc>
  <rcc rId="3005" sId="9" numFmtId="4">
    <oc r="H7">
      <v>-3.5</v>
    </oc>
    <nc r="H7"/>
  </rcc>
  <rcc rId="3006" sId="9" numFmtId="4">
    <oc r="I7">
      <v>0</v>
    </oc>
    <nc r="I7"/>
  </rcc>
  <rcc rId="3007" sId="9" numFmtId="4">
    <oc r="J7">
      <v>704</v>
    </oc>
    <nc r="J7"/>
  </rcc>
  <rcc rId="3008" sId="9" numFmtId="4">
    <oc r="K7">
      <v>4356</v>
    </oc>
    <nc r="K7"/>
  </rcc>
  <rcc rId="3009" sId="9" numFmtId="4">
    <oc r="L7">
      <v>1421</v>
    </oc>
    <nc r="L7"/>
  </rcc>
  <rcc rId="3010" sId="9" numFmtId="4">
    <oc r="M7">
      <v>0</v>
    </oc>
    <nc r="M7"/>
  </rcc>
  <rcc rId="3011" sId="9" numFmtId="4">
    <oc r="N7">
      <v>5376</v>
    </oc>
    <nc r="N7"/>
  </rcc>
  <rcc rId="3012" sId="9" numFmtId="4">
    <oc r="O7">
      <v>2755</v>
    </oc>
    <nc r="O7"/>
  </rcc>
  <rcc rId="3013" sId="9" numFmtId="4">
    <oc r="P7">
      <v>0</v>
    </oc>
    <nc r="P7"/>
  </rcc>
  <rcc rId="3014" sId="9" numFmtId="4">
    <oc r="Q7">
      <v>1883</v>
    </oc>
    <nc r="Q7"/>
  </rcc>
  <rcc rId="3015" sId="9" numFmtId="4">
    <oc r="R7">
      <v>2586</v>
    </oc>
    <nc r="R7"/>
  </rcc>
  <rcc rId="3016" sId="9" numFmtId="4">
    <oc r="G8">
      <v>5055</v>
    </oc>
    <nc r="G8"/>
  </rcc>
  <rcc rId="3017" sId="9" numFmtId="4">
    <oc r="H8">
      <v>-3.5</v>
    </oc>
    <nc r="H8"/>
  </rcc>
  <rcc rId="3018" sId="9" numFmtId="4">
    <oc r="I8">
      <v>0</v>
    </oc>
    <nc r="I8"/>
  </rcc>
  <rcc rId="3019" sId="9" numFmtId="4">
    <oc r="J8">
      <v>2312</v>
    </oc>
    <nc r="J8"/>
  </rcc>
  <rcc rId="3020" sId="9" numFmtId="4">
    <oc r="K8">
      <v>5699</v>
    </oc>
    <nc r="K8"/>
  </rcc>
  <rcc rId="3021" sId="9" numFmtId="4">
    <oc r="L8">
      <v>2033</v>
    </oc>
    <nc r="L8"/>
  </rcc>
  <rcc rId="3022" sId="9" numFmtId="4">
    <oc r="M8">
      <v>6</v>
    </oc>
    <nc r="M8"/>
  </rcc>
  <rcc rId="3023" sId="9" numFmtId="4">
    <oc r="N8">
      <v>5486</v>
    </oc>
    <nc r="N8"/>
  </rcc>
  <rcc rId="3024" sId="9" numFmtId="4">
    <oc r="O8">
      <v>4052</v>
    </oc>
    <nc r="O8"/>
  </rcc>
  <rcc rId="3025" sId="9" numFmtId="4">
    <oc r="P8">
      <v>0</v>
    </oc>
    <nc r="P8"/>
  </rcc>
  <rcc rId="3026" sId="9" numFmtId="4">
    <oc r="Q8">
      <v>350</v>
    </oc>
    <nc r="Q8"/>
  </rcc>
  <rcc rId="3027" sId="9" numFmtId="4">
    <oc r="R8">
      <v>2845</v>
    </oc>
    <nc r="R8"/>
  </rcc>
  <rcc rId="3028" sId="9" numFmtId="4">
    <oc r="G9">
      <v>4866</v>
    </oc>
    <nc r="G9"/>
  </rcc>
  <rcc rId="3029" sId="9" numFmtId="4">
    <oc r="H9">
      <v>-3.5</v>
    </oc>
    <nc r="H9"/>
  </rcc>
  <rcc rId="3030" sId="9" numFmtId="4">
    <oc r="I9">
      <v>0</v>
    </oc>
    <nc r="I9"/>
  </rcc>
  <rcc rId="3031" sId="9" numFmtId="4">
    <oc r="J9">
      <v>2417</v>
    </oc>
    <nc r="J9"/>
  </rcc>
  <rcc rId="3032" sId="9" numFmtId="4">
    <oc r="K9">
      <v>6288</v>
    </oc>
    <nc r="K9"/>
  </rcc>
  <rcc rId="3033" sId="9" numFmtId="4">
    <oc r="L9">
      <v>2227</v>
    </oc>
    <nc r="L9"/>
  </rcc>
  <rcc rId="3034" sId="9" numFmtId="4">
    <oc r="M9">
      <v>0</v>
    </oc>
    <nc r="M9"/>
  </rcc>
  <rcc rId="3035" sId="9" numFmtId="4">
    <oc r="N9">
      <v>4359</v>
    </oc>
    <nc r="N9"/>
  </rcc>
  <rcc rId="3036" sId="9" numFmtId="4">
    <oc r="O9">
      <v>1165</v>
    </oc>
    <nc r="O9"/>
  </rcc>
  <rcc rId="3037" sId="9" numFmtId="4">
    <oc r="P9">
      <v>0</v>
    </oc>
    <nc r="P9"/>
  </rcc>
  <rcc rId="3038" sId="9" numFmtId="4">
    <oc r="Q9">
      <v>768</v>
    </oc>
    <nc r="Q9"/>
  </rcc>
  <rcc rId="3039" sId="9" numFmtId="4">
    <oc r="R9">
      <v>3146</v>
    </oc>
    <nc r="R9"/>
  </rcc>
  <rcc rId="3040" sId="9" numFmtId="4">
    <oc r="G10">
      <v>4898</v>
    </oc>
    <nc r="G10"/>
  </rcc>
  <rcc rId="3041" sId="9" numFmtId="4">
    <oc r="H10">
      <v>-3.5</v>
    </oc>
    <nc r="H10"/>
  </rcc>
  <rcc rId="3042" sId="9" numFmtId="4">
    <oc r="I10">
      <v>0</v>
    </oc>
    <nc r="I10"/>
  </rcc>
  <rcc rId="3043" sId="9" numFmtId="4">
    <oc r="J10">
      <v>2477</v>
    </oc>
    <nc r="J10"/>
  </rcc>
  <rcc rId="3044" sId="9" numFmtId="4">
    <oc r="K10">
      <v>6139</v>
    </oc>
    <nc r="K10"/>
  </rcc>
  <rcc rId="3045" sId="9" numFmtId="4">
    <oc r="L10">
      <v>1904</v>
    </oc>
    <nc r="L10"/>
  </rcc>
  <rcc rId="3046" sId="9" numFmtId="4">
    <oc r="M10">
      <v>3062</v>
    </oc>
    <nc r="M10"/>
  </rcc>
  <rcc rId="3047" sId="9" numFmtId="4">
    <oc r="N10">
      <v>4854</v>
    </oc>
    <nc r="N10"/>
  </rcc>
  <rcc rId="3048" sId="9" numFmtId="4">
    <oc r="O10">
      <v>912</v>
    </oc>
    <nc r="O10"/>
  </rcc>
  <rcc rId="3049" sId="9" numFmtId="4">
    <oc r="P10">
      <v>0</v>
    </oc>
    <nc r="P10"/>
  </rcc>
  <rcc rId="3050" sId="9" numFmtId="4">
    <oc r="Q10">
      <v>2019</v>
    </oc>
    <nc r="Q10"/>
  </rcc>
  <rcc rId="3051" sId="9" numFmtId="4">
    <oc r="R10">
      <v>2690</v>
    </oc>
    <nc r="R10"/>
  </rcc>
  <rcc rId="3052" sId="9" numFmtId="4">
    <oc r="G11">
      <v>5173</v>
    </oc>
    <nc r="G11"/>
  </rcc>
  <rcc rId="3053" sId="9" numFmtId="4">
    <oc r="H11">
      <v>-3.5</v>
    </oc>
    <nc r="H11"/>
  </rcc>
  <rcc rId="3054" sId="9" numFmtId="4">
    <oc r="I11">
      <v>0</v>
    </oc>
    <nc r="I11"/>
  </rcc>
  <rcc rId="3055" sId="9" numFmtId="4">
    <oc r="J11">
      <v>1234</v>
    </oc>
    <nc r="J11"/>
  </rcc>
  <rcc rId="3056" sId="9" numFmtId="4">
    <oc r="K11">
      <v>5951</v>
    </oc>
    <nc r="K11"/>
  </rcc>
  <rcc rId="3057" sId="9" numFmtId="4">
    <oc r="L11">
      <v>1919</v>
    </oc>
    <nc r="L11"/>
  </rcc>
  <rcc rId="3058" sId="9" numFmtId="4">
    <oc r="M11">
      <v>2712</v>
    </oc>
    <nc r="M11"/>
  </rcc>
  <rcc rId="3059" sId="9" numFmtId="4">
    <oc r="N11">
      <v>4464</v>
    </oc>
    <nc r="N11"/>
  </rcc>
  <rcc rId="3060" sId="9" numFmtId="4">
    <oc r="O11">
      <v>1714</v>
    </oc>
    <nc r="O11"/>
  </rcc>
  <rcc rId="3061" sId="9" numFmtId="4">
    <oc r="P11">
      <v>0</v>
    </oc>
    <nc r="P11"/>
  </rcc>
  <rcc rId="3062" sId="9" numFmtId="4">
    <oc r="Q11">
      <v>2948</v>
    </oc>
    <nc r="Q11"/>
  </rcc>
  <rcc rId="3063" sId="9" numFmtId="4">
    <oc r="R11">
      <v>981</v>
    </oc>
    <nc r="R11"/>
  </rcc>
  <rcc rId="3064" sId="9" numFmtId="4">
    <oc r="G12">
      <v>5459</v>
    </oc>
    <nc r="G12"/>
  </rcc>
  <rcc rId="3065" sId="9" numFmtId="4">
    <oc r="H12">
      <v>-3.5</v>
    </oc>
    <nc r="H12"/>
  </rcc>
  <rcc rId="3066" sId="9" numFmtId="4">
    <oc r="I12">
      <v>385</v>
    </oc>
    <nc r="I12"/>
  </rcc>
  <rcc rId="3067" sId="9" numFmtId="4">
    <oc r="J12">
      <v>3162</v>
    </oc>
    <nc r="J12"/>
  </rcc>
  <rcc rId="3068" sId="9" numFmtId="4">
    <oc r="K12">
      <v>6624</v>
    </oc>
    <nc r="K12"/>
  </rcc>
  <rcc rId="3069" sId="9" numFmtId="4">
    <oc r="L12">
      <v>1489</v>
    </oc>
    <nc r="L12"/>
  </rcc>
  <rcc rId="3070" sId="9" numFmtId="4">
    <oc r="M12">
      <v>184</v>
    </oc>
    <nc r="M12"/>
  </rcc>
  <rcc rId="3071" sId="9" numFmtId="4">
    <oc r="N12">
      <v>4369</v>
    </oc>
    <nc r="N12"/>
  </rcc>
  <rcc rId="3072" sId="9" numFmtId="4">
    <oc r="O12">
      <v>5025</v>
    </oc>
    <nc r="O12"/>
  </rcc>
  <rcc rId="3073" sId="9" numFmtId="4">
    <oc r="P12">
      <v>0</v>
    </oc>
    <nc r="P12"/>
  </rcc>
  <rcc rId="3074" sId="9" numFmtId="4">
    <oc r="Q12">
      <v>3531</v>
    </oc>
    <nc r="Q12"/>
  </rcc>
  <rcc rId="3075" sId="9" numFmtId="4">
    <oc r="R12">
      <v>1573</v>
    </oc>
    <nc r="R12"/>
  </rcc>
  <rcc rId="3076" sId="9" numFmtId="4">
    <oc r="G13">
      <v>5845</v>
    </oc>
    <nc r="G13"/>
  </rcc>
  <rcc rId="3077" sId="9" numFmtId="4">
    <oc r="H13">
      <v>-3.5</v>
    </oc>
    <nc r="H13"/>
  </rcc>
  <rcc rId="3078" sId="9" numFmtId="4">
    <oc r="I13">
      <v>454</v>
    </oc>
    <nc r="I13"/>
  </rcc>
  <rcc rId="3079" sId="9" numFmtId="4">
    <oc r="J13">
      <v>3953</v>
    </oc>
    <nc r="J13"/>
  </rcc>
  <rcc rId="3080" sId="9" numFmtId="4">
    <oc r="K13">
      <v>6613</v>
    </oc>
    <nc r="K13"/>
  </rcc>
  <rcc rId="3081" sId="9" numFmtId="4">
    <oc r="L13">
      <v>2153</v>
    </oc>
    <nc r="L13"/>
  </rcc>
  <rcc rId="3082" sId="9" numFmtId="4">
    <oc r="M13">
      <v>438</v>
    </oc>
    <nc r="M13"/>
  </rcc>
  <rcc rId="3083" sId="9" numFmtId="4">
    <oc r="N13">
      <v>5494</v>
    </oc>
    <nc r="N13"/>
  </rcc>
  <rcc rId="3084" sId="9" numFmtId="4">
    <oc r="O13">
      <v>5390</v>
    </oc>
    <nc r="O13"/>
  </rcc>
  <rcc rId="3085" sId="9" numFmtId="4">
    <oc r="P13">
      <v>0</v>
    </oc>
    <nc r="P13"/>
  </rcc>
  <rcc rId="3086" sId="9" numFmtId="4">
    <oc r="Q13">
      <v>3340</v>
    </oc>
    <nc r="Q13"/>
  </rcc>
  <rcc rId="3087" sId="9" numFmtId="4">
    <oc r="R13">
      <v>1360</v>
    </oc>
    <nc r="R13"/>
  </rcc>
  <rcc rId="3088" sId="9" numFmtId="4">
    <oc r="G14">
      <v>5511</v>
    </oc>
    <nc r="G14"/>
  </rcc>
  <rcc rId="3089" sId="9" numFmtId="4">
    <oc r="H14">
      <v>-3.5</v>
    </oc>
    <nc r="H14"/>
  </rcc>
  <rcc rId="3090" sId="9" numFmtId="4">
    <oc r="I14">
      <v>0</v>
    </oc>
    <nc r="I14"/>
  </rcc>
  <rcc rId="3091" sId="9" numFmtId="4">
    <oc r="J14">
      <v>4031</v>
    </oc>
    <nc r="J14"/>
  </rcc>
  <rcc rId="3092" sId="9" numFmtId="4">
    <oc r="K14">
      <v>7203</v>
    </oc>
    <nc r="K14"/>
  </rcc>
  <rcc rId="3093" sId="9" numFmtId="4">
    <oc r="L14">
      <v>3045</v>
    </oc>
    <nc r="L14"/>
  </rcc>
  <rcc rId="3094" sId="9" numFmtId="4">
    <oc r="M14">
      <v>706</v>
    </oc>
    <nc r="M14"/>
  </rcc>
  <rcc rId="3095" sId="9" numFmtId="4">
    <oc r="N14">
      <v>3049</v>
    </oc>
    <nc r="N14"/>
  </rcc>
  <rcc rId="3096" sId="9" numFmtId="4">
    <oc r="O14">
      <v>4991</v>
    </oc>
    <nc r="O14"/>
  </rcc>
  <rcc rId="3097" sId="9" numFmtId="4">
    <oc r="P14">
      <v>0</v>
    </oc>
    <nc r="P14"/>
  </rcc>
  <rcc rId="3098" sId="9" numFmtId="4">
    <oc r="Q14">
      <v>2785</v>
    </oc>
    <nc r="Q14"/>
  </rcc>
  <rcc rId="3099" sId="9" numFmtId="4">
    <oc r="R14">
      <v>4</v>
    </oc>
    <nc r="R14"/>
  </rcc>
  <rcc rId="3100" sId="9" numFmtId="4">
    <oc r="G15">
      <v>5666</v>
    </oc>
    <nc r="G15"/>
  </rcc>
  <rcc rId="3101" sId="9" numFmtId="4">
    <oc r="H15">
      <v>-3.5</v>
    </oc>
    <nc r="H15"/>
  </rcc>
  <rcc rId="3102" sId="9" numFmtId="4">
    <oc r="I15">
      <v>0</v>
    </oc>
    <nc r="I15"/>
  </rcc>
  <rcc rId="3103" sId="9" numFmtId="4">
    <oc r="J15">
      <v>4339</v>
    </oc>
    <nc r="J15"/>
  </rcc>
  <rcc rId="3104" sId="9" numFmtId="4">
    <oc r="K15">
      <v>6748</v>
    </oc>
    <nc r="K15"/>
  </rcc>
  <rcc rId="3105" sId="9" numFmtId="4">
    <oc r="L15">
      <v>2274</v>
    </oc>
    <nc r="L15"/>
  </rcc>
  <rcc rId="3106" sId="9" numFmtId="4">
    <oc r="M15">
      <v>0</v>
    </oc>
    <nc r="M15"/>
  </rcc>
  <rcc rId="3107" sId="9" numFmtId="4">
    <oc r="N15">
      <v>1982</v>
    </oc>
    <nc r="N15"/>
  </rcc>
  <rcc rId="3108" sId="9" numFmtId="4">
    <oc r="O15">
      <v>4668</v>
    </oc>
    <nc r="O15"/>
  </rcc>
  <rcc rId="3109" sId="9" numFmtId="4">
    <oc r="P15">
      <v>0</v>
    </oc>
    <nc r="P15"/>
  </rcc>
  <rcc rId="3110" sId="9" numFmtId="4">
    <oc r="Q15">
      <v>3474</v>
    </oc>
    <nc r="Q15"/>
  </rcc>
  <rcc rId="3111" sId="9" numFmtId="4">
    <oc r="R15">
      <v>0</v>
    </oc>
    <nc r="R15"/>
  </rcc>
  <rcc rId="3112" sId="9" numFmtId="4">
    <oc r="G16">
      <v>4157</v>
    </oc>
    <nc r="G16"/>
  </rcc>
  <rcc rId="3113" sId="9" numFmtId="4">
    <oc r="H16">
      <v>-3.5</v>
    </oc>
    <nc r="H16"/>
  </rcc>
  <rcc rId="3114" sId="9" numFmtId="4">
    <oc r="I16">
      <v>0</v>
    </oc>
    <nc r="I16"/>
  </rcc>
  <rcc rId="3115" sId="9" numFmtId="4">
    <oc r="J16">
      <v>3450</v>
    </oc>
    <nc r="J16"/>
  </rcc>
  <rcc rId="3116" sId="9" numFmtId="4">
    <oc r="K16">
      <v>6869</v>
    </oc>
    <nc r="K16"/>
  </rcc>
  <rcc rId="3117" sId="9" numFmtId="4">
    <oc r="L16">
      <v>3328</v>
    </oc>
    <nc r="L16"/>
  </rcc>
  <rcc rId="3118" sId="9" numFmtId="4">
    <oc r="M16">
      <v>0</v>
    </oc>
    <nc r="M16"/>
  </rcc>
  <rcc rId="3119" sId="9" numFmtId="4">
    <oc r="N16">
      <v>4946</v>
    </oc>
    <nc r="N16"/>
  </rcc>
  <rcc rId="3120" sId="9" numFmtId="4">
    <oc r="O16">
      <v>6059</v>
    </oc>
    <nc r="O16"/>
  </rcc>
  <rcc rId="3121" sId="9" numFmtId="4">
    <oc r="P16">
      <v>0</v>
    </oc>
    <nc r="P16"/>
  </rcc>
  <rcc rId="3122" sId="9" numFmtId="4">
    <oc r="Q16">
      <v>1986</v>
    </oc>
    <nc r="Q16"/>
  </rcc>
  <rcc rId="3123" sId="9" numFmtId="4">
    <oc r="R16">
      <v>1773</v>
    </oc>
    <nc r="R16"/>
  </rcc>
  <rcc rId="3124" sId="9" numFmtId="4">
    <oc r="G17">
      <v>3725</v>
    </oc>
    <nc r="G17"/>
  </rcc>
  <rcc rId="3125" sId="9" numFmtId="4">
    <oc r="H17">
      <v>-3.5</v>
    </oc>
    <nc r="H17"/>
  </rcc>
  <rcc rId="3126" sId="9" numFmtId="4">
    <oc r="I17">
      <v>4766</v>
    </oc>
    <nc r="I17"/>
  </rcc>
  <rcc rId="3127" sId="9" numFmtId="4">
    <oc r="J17">
      <v>2304</v>
    </oc>
    <nc r="J17"/>
  </rcc>
  <rcc rId="3128" sId="9" numFmtId="4">
    <oc r="K17">
      <v>5944</v>
    </oc>
    <nc r="K17"/>
  </rcc>
  <rcc rId="3129" sId="9" numFmtId="4">
    <oc r="L17">
      <v>2110</v>
    </oc>
    <nc r="L17"/>
  </rcc>
  <rcc rId="3130" sId="9" numFmtId="4">
    <oc r="M17">
      <v>15</v>
    </oc>
    <nc r="M17"/>
  </rcc>
  <rcc rId="3131" sId="9" numFmtId="4">
    <oc r="N17">
      <v>4810</v>
    </oc>
    <nc r="N17"/>
  </rcc>
  <rcc rId="3132" sId="9" numFmtId="4">
    <oc r="O17">
      <v>5537</v>
    </oc>
    <nc r="O17"/>
  </rcc>
  <rcc rId="3133" sId="9" numFmtId="4">
    <oc r="P17">
      <v>2189</v>
    </oc>
    <nc r="P17"/>
  </rcc>
  <rcc rId="3134" sId="9" numFmtId="4">
    <oc r="Q17">
      <v>2758</v>
    </oc>
    <nc r="Q17"/>
  </rcc>
  <rcc rId="3135" sId="9" numFmtId="4">
    <oc r="R17">
      <v>1537</v>
    </oc>
    <nc r="R17"/>
  </rcc>
  <rcc rId="3136" sId="9" numFmtId="4">
    <oc r="G18">
      <v>0</v>
    </oc>
    <nc r="G18"/>
  </rcc>
  <rcc rId="3137" sId="9">
    <oc r="H18" t="inlineStr">
      <is>
        <t>-</t>
      </is>
    </oc>
    <nc r="H18"/>
  </rcc>
  <rcc rId="3138" sId="9" numFmtId="4">
    <oc r="I18">
      <v>5466</v>
    </oc>
    <nc r="I18"/>
  </rcc>
  <rcc rId="3139" sId="9" numFmtId="4">
    <oc r="J18">
      <v>49</v>
    </oc>
    <nc r="J18"/>
  </rcc>
  <rcc rId="3140" sId="9" numFmtId="4">
    <oc r="K18">
      <v>1611</v>
    </oc>
    <nc r="K18"/>
  </rcc>
  <rcc rId="3141" sId="9" numFmtId="4">
    <oc r="L18">
      <v>3153</v>
    </oc>
    <nc r="L18"/>
  </rcc>
  <rcc rId="3142" sId="9" numFmtId="4">
    <oc r="M18">
      <v>0</v>
    </oc>
    <nc r="M18"/>
  </rcc>
  <rcc rId="3143" sId="9" numFmtId="4">
    <oc r="N18">
      <v>4254</v>
    </oc>
    <nc r="N18"/>
  </rcc>
  <rcc rId="3144" sId="9" numFmtId="4">
    <oc r="O18">
      <v>4558</v>
    </oc>
    <nc r="O18"/>
  </rcc>
  <rcc rId="3145" sId="9" numFmtId="4">
    <oc r="P18">
      <v>5025</v>
    </oc>
    <nc r="P18"/>
  </rcc>
  <rcc rId="3146" sId="9" numFmtId="4">
    <oc r="Q18">
      <v>2455</v>
    </oc>
    <nc r="Q18"/>
  </rcc>
  <rcc rId="3147" sId="9" numFmtId="4">
    <oc r="R18">
      <v>612</v>
    </oc>
    <nc r="R18"/>
  </rcc>
  <rcc rId="3148" sId="9" numFmtId="4">
    <oc r="G19">
      <v>0</v>
    </oc>
    <nc r="G19"/>
  </rcc>
  <rcc rId="3149" sId="9">
    <oc r="H19" t="inlineStr">
      <is>
        <t>-</t>
      </is>
    </oc>
    <nc r="H19"/>
  </rcc>
  <rcc rId="3150" sId="9" numFmtId="4">
    <oc r="I19">
      <v>6167</v>
    </oc>
    <nc r="I19"/>
  </rcc>
  <rcc rId="3151" sId="9" numFmtId="4">
    <oc r="J19">
      <v>1328</v>
    </oc>
    <nc r="J19"/>
  </rcc>
  <rcc rId="3152" sId="9" numFmtId="4">
    <oc r="K19">
      <v>1336</v>
    </oc>
    <nc r="K19"/>
  </rcc>
  <rcc rId="3153" sId="9" numFmtId="4">
    <oc r="L19">
      <v>3790</v>
    </oc>
    <nc r="L19"/>
  </rcc>
  <rcc rId="3154" sId="9" numFmtId="4">
    <oc r="M19">
      <v>0</v>
    </oc>
    <nc r="M19"/>
  </rcc>
  <rcc rId="3155" sId="9" numFmtId="4">
    <oc r="N19">
      <v>4808</v>
    </oc>
    <nc r="N19"/>
  </rcc>
  <rcc rId="3156" sId="9" numFmtId="4">
    <oc r="O19">
      <v>3381</v>
    </oc>
    <nc r="O19"/>
  </rcc>
  <rcc rId="3157" sId="9" numFmtId="4">
    <oc r="P19">
      <v>4058</v>
    </oc>
    <nc r="P19"/>
  </rcc>
  <rcc rId="3158" sId="9" numFmtId="4">
    <oc r="Q19">
      <v>3184</v>
    </oc>
    <nc r="Q19"/>
  </rcc>
  <rcc rId="3159" sId="9" numFmtId="4">
    <oc r="R19">
      <v>603</v>
    </oc>
    <nc r="R19"/>
  </rcc>
  <rcc rId="3160" sId="9" numFmtId="4">
    <oc r="G20">
      <v>4668</v>
    </oc>
    <nc r="G20"/>
  </rcc>
  <rcc rId="3161" sId="9" numFmtId="4">
    <oc r="H20">
      <v>-3.5</v>
    </oc>
    <nc r="H20"/>
  </rcc>
  <rcc rId="3162" sId="9" numFmtId="4">
    <oc r="I20">
      <v>5963</v>
    </oc>
    <nc r="I20"/>
  </rcc>
  <rcc rId="3163" sId="9" numFmtId="4">
    <oc r="J20">
      <v>452</v>
    </oc>
    <nc r="J20"/>
  </rcc>
  <rcc rId="3164" sId="9" numFmtId="4">
    <oc r="K20">
      <v>2654</v>
    </oc>
    <nc r="K20"/>
  </rcc>
  <rcc rId="3165" sId="9" numFmtId="4">
    <oc r="L20">
      <v>5132</v>
    </oc>
    <nc r="L20"/>
  </rcc>
  <rcc rId="3166" sId="9" numFmtId="4">
    <oc r="M20">
      <v>0</v>
    </oc>
    <nc r="M20"/>
  </rcc>
  <rcc rId="3167" sId="9" numFmtId="4">
    <oc r="N20">
      <v>3461</v>
    </oc>
    <nc r="N20"/>
  </rcc>
  <rcc rId="3168" sId="9" numFmtId="4">
    <oc r="O20">
      <v>5338</v>
    </oc>
    <nc r="O20"/>
  </rcc>
  <rcc rId="3169" sId="9" numFmtId="4">
    <oc r="P20">
      <v>2191</v>
    </oc>
    <nc r="P20"/>
  </rcc>
  <rcc rId="3170" sId="9" numFmtId="4">
    <oc r="Q20">
      <v>3209</v>
    </oc>
    <nc r="Q20"/>
  </rcc>
  <rcc rId="3171" sId="9" numFmtId="4">
    <oc r="R20">
      <v>1363</v>
    </oc>
    <nc r="R20"/>
  </rcc>
  <rcc rId="3172" sId="9" numFmtId="4">
    <oc r="G21">
      <v>1005</v>
    </oc>
    <nc r="G21"/>
  </rcc>
  <rcc rId="3173" sId="9" numFmtId="4">
    <oc r="H21">
      <v>-3.5</v>
    </oc>
    <nc r="H21"/>
  </rcc>
  <rcc rId="3174" sId="9" numFmtId="4">
    <oc r="I21">
      <v>5666</v>
    </oc>
    <nc r="I21"/>
  </rcc>
  <rcc rId="3175" sId="9" numFmtId="4">
    <oc r="J21">
      <v>25</v>
    </oc>
    <nc r="J21"/>
  </rcc>
  <rcc rId="3176" sId="9" numFmtId="4">
    <oc r="K21">
      <v>3685</v>
    </oc>
    <nc r="K21"/>
  </rcc>
  <rcc rId="3177" sId="9" numFmtId="4">
    <oc r="L21">
      <v>4127</v>
    </oc>
    <nc r="L21"/>
  </rcc>
  <rcc rId="3178" sId="9" numFmtId="4">
    <oc r="M21">
      <v>94</v>
    </oc>
    <nc r="M21"/>
  </rcc>
  <rcc rId="3179" sId="9" numFmtId="4">
    <oc r="N21">
      <v>644</v>
    </oc>
    <nc r="N21"/>
  </rcc>
  <rcc rId="3180" sId="9" numFmtId="4">
    <oc r="O21">
      <v>5560</v>
    </oc>
    <nc r="O21"/>
  </rcc>
  <rcc rId="3181" sId="9" numFmtId="4">
    <oc r="P21">
      <v>4180</v>
    </oc>
    <nc r="P21"/>
  </rcc>
  <rcc rId="3182" sId="9" numFmtId="4">
    <oc r="Q21">
      <v>3459</v>
    </oc>
    <nc r="Q21"/>
  </rcc>
  <rcc rId="3183" sId="9" numFmtId="4">
    <oc r="R21">
      <v>1663</v>
    </oc>
    <nc r="R21"/>
  </rcc>
  <rcc rId="3184" sId="9" numFmtId="4">
    <oc r="G22">
      <v>1966</v>
    </oc>
    <nc r="G22"/>
  </rcc>
  <rcc rId="3185" sId="9" numFmtId="4">
    <oc r="H22">
      <v>-3.5</v>
    </oc>
    <nc r="H22"/>
  </rcc>
  <rcc rId="3186" sId="9" numFmtId="4">
    <oc r="I22">
      <v>6225</v>
    </oc>
    <nc r="I22"/>
  </rcc>
  <rcc rId="3187" sId="9" numFmtId="4">
    <oc r="J22">
      <v>819</v>
    </oc>
    <nc r="J22"/>
  </rcc>
  <rcc rId="3188" sId="9" numFmtId="4">
    <oc r="K22">
      <v>3423</v>
    </oc>
    <nc r="K22"/>
  </rcc>
  <rcc rId="3189" sId="9" numFmtId="4">
    <oc r="L22">
      <v>3641</v>
    </oc>
    <nc r="L22"/>
  </rcc>
  <rcc rId="3190" sId="9" numFmtId="4">
    <oc r="M22">
      <v>0</v>
    </oc>
    <nc r="M22"/>
  </rcc>
  <rcc rId="3191" sId="9" numFmtId="4">
    <oc r="N22">
      <v>4265</v>
    </oc>
    <nc r="N22"/>
  </rcc>
  <rcc rId="3192" sId="9" numFmtId="4">
    <oc r="O22">
      <v>6077</v>
    </oc>
    <nc r="O22"/>
  </rcc>
  <rcc rId="3193" sId="9" numFmtId="4">
    <oc r="P22">
      <v>3509</v>
    </oc>
    <nc r="P22"/>
  </rcc>
  <rcc rId="3194" sId="9" numFmtId="4">
    <oc r="Q22">
      <v>3110</v>
    </oc>
    <nc r="Q22"/>
  </rcc>
  <rcc rId="3195" sId="9" numFmtId="4">
    <oc r="R22">
      <v>1165</v>
    </oc>
    <nc r="R22"/>
  </rcc>
  <rcc rId="3196" sId="9" numFmtId="4">
    <oc r="G23">
      <v>4122</v>
    </oc>
    <nc r="G23"/>
  </rcc>
  <rcc rId="3197" sId="9" numFmtId="4">
    <oc r="H23">
      <v>-3.5</v>
    </oc>
    <nc r="H23"/>
  </rcc>
  <rcc rId="3198" sId="9" numFmtId="4">
    <oc r="I23">
      <v>7557</v>
    </oc>
    <nc r="I23"/>
  </rcc>
  <rcc rId="3199" sId="9" numFmtId="4">
    <oc r="J23">
      <v>2435</v>
    </oc>
    <nc r="J23"/>
  </rcc>
  <rcc rId="3200" sId="9" numFmtId="4">
    <oc r="K23">
      <v>3181</v>
    </oc>
    <nc r="K23"/>
  </rcc>
  <rcc rId="3201" sId="9" numFmtId="4">
    <oc r="L23">
      <v>4759</v>
    </oc>
    <nc r="L23"/>
  </rcc>
  <rcc rId="3202" sId="9" numFmtId="4">
    <oc r="M23">
      <v>0</v>
    </oc>
    <nc r="M23"/>
  </rcc>
  <rcc rId="3203" sId="9" numFmtId="4">
    <oc r="N23">
      <v>3957</v>
    </oc>
    <nc r="N23"/>
  </rcc>
  <rcc rId="3204" sId="9" numFmtId="4">
    <oc r="O23">
      <v>6104</v>
    </oc>
    <nc r="O23"/>
  </rcc>
  <rcc rId="3205" sId="9" numFmtId="4">
    <oc r="P23">
      <v>2399</v>
    </oc>
    <nc r="P23"/>
  </rcc>
  <rcc rId="3206" sId="9" numFmtId="4">
    <oc r="Q23">
      <v>3771</v>
    </oc>
    <nc r="Q23"/>
  </rcc>
  <rcc rId="3207" sId="9" numFmtId="4">
    <oc r="R23">
      <v>2186</v>
    </oc>
    <nc r="R23"/>
  </rcc>
  <rcc rId="3208" sId="9" numFmtId="4">
    <oc r="G24">
      <v>6779</v>
    </oc>
    <nc r="G24"/>
  </rcc>
  <rcc rId="3209" sId="9" numFmtId="4">
    <oc r="H24">
      <v>-3.5</v>
    </oc>
    <nc r="H24"/>
  </rcc>
  <rcc rId="3210" sId="9" numFmtId="4">
    <oc r="I24">
      <v>5573</v>
    </oc>
    <nc r="I24"/>
  </rcc>
  <rcc rId="3211" sId="9" numFmtId="4">
    <oc r="J24">
      <v>557</v>
    </oc>
    <nc r="J24"/>
  </rcc>
  <rcc rId="3212" sId="9" numFmtId="4">
    <oc r="K24">
      <v>3169</v>
    </oc>
    <nc r="K24"/>
  </rcc>
  <rcc rId="3213" sId="9" numFmtId="4">
    <oc r="L24">
      <v>3654</v>
    </oc>
    <nc r="L24"/>
  </rcc>
  <rcc rId="3214" sId="9" numFmtId="4">
    <oc r="M24">
      <v>0</v>
    </oc>
    <nc r="M24"/>
  </rcc>
  <rcc rId="3215" sId="9" numFmtId="4">
    <oc r="N24">
      <v>5292</v>
    </oc>
    <nc r="N24"/>
  </rcc>
  <rcc rId="3216" sId="9" numFmtId="4">
    <oc r="O24">
      <v>7072</v>
    </oc>
    <nc r="O24"/>
  </rcc>
  <rcc rId="3217" sId="9" numFmtId="4">
    <oc r="P24">
      <v>1078</v>
    </oc>
    <nc r="P24"/>
  </rcc>
  <rcc rId="3218" sId="9" numFmtId="4">
    <oc r="Q24">
      <v>3745</v>
    </oc>
    <nc r="Q24"/>
  </rcc>
  <rcc rId="3219" sId="9" numFmtId="4">
    <oc r="R24">
      <v>1970</v>
    </oc>
    <nc r="R24"/>
  </rcc>
  <rcc rId="3220" sId="9" numFmtId="4">
    <oc r="G25">
      <v>111</v>
    </oc>
    <nc r="G25"/>
  </rcc>
  <rcc rId="3221" sId="9" numFmtId="4">
    <oc r="H25">
      <v>-3.5</v>
    </oc>
    <nc r="H25"/>
  </rcc>
  <rcc rId="3222" sId="9" numFmtId="4">
    <oc r="I25">
      <v>5782</v>
    </oc>
    <nc r="I25"/>
  </rcc>
  <rcc rId="3223" sId="9" numFmtId="4">
    <oc r="J25">
      <v>20</v>
    </oc>
    <nc r="J25"/>
  </rcc>
  <rcc rId="3224" sId="9" numFmtId="4">
    <oc r="K25">
      <v>2538</v>
    </oc>
    <nc r="K25"/>
  </rcc>
  <rcc rId="3225" sId="9" numFmtId="4">
    <oc r="L25">
      <v>2991</v>
    </oc>
    <nc r="L25"/>
  </rcc>
  <rcc rId="3226" sId="9" numFmtId="4">
    <oc r="M25">
      <v>0</v>
    </oc>
    <nc r="M25"/>
  </rcc>
  <rcc rId="3227" sId="9" numFmtId="4">
    <oc r="N25">
      <v>4253</v>
    </oc>
    <nc r="N25"/>
  </rcc>
  <rcc rId="3228" sId="9" numFmtId="4">
    <oc r="O25">
      <v>5704</v>
    </oc>
    <nc r="O25"/>
  </rcc>
  <rcc rId="3229" sId="9" numFmtId="4">
    <oc r="P25">
      <v>4869</v>
    </oc>
    <nc r="P25"/>
  </rcc>
  <rcc rId="3230" sId="9" numFmtId="4">
    <oc r="Q25">
      <v>3238</v>
    </oc>
    <nc r="Q25"/>
  </rcc>
  <rcc rId="3231" sId="9" numFmtId="4">
    <oc r="R25">
      <v>2643</v>
    </oc>
    <nc r="R25"/>
  </rcc>
  <rcc rId="3232" sId="9" numFmtId="4">
    <oc r="G26">
      <v>0</v>
    </oc>
    <nc r="G26"/>
  </rcc>
  <rcc rId="3233" sId="9" numFmtId="4">
    <oc r="H26">
      <v>-3.5</v>
    </oc>
    <nc r="H26"/>
  </rcc>
  <rcc rId="3234" sId="9" numFmtId="4">
    <oc r="I26">
      <v>6482</v>
    </oc>
    <nc r="I26"/>
  </rcc>
  <rcc rId="3235" sId="9" numFmtId="4">
    <oc r="J26">
      <v>385</v>
    </oc>
    <nc r="J26"/>
  </rcc>
  <rcc rId="3236" sId="9" numFmtId="4">
    <oc r="K26">
      <v>2382</v>
    </oc>
    <nc r="K26"/>
  </rcc>
  <rcc rId="3237" sId="9" numFmtId="4">
    <oc r="L26">
      <v>2785</v>
    </oc>
    <nc r="L26"/>
  </rcc>
  <rcc rId="3238" sId="9" numFmtId="4">
    <oc r="M26">
      <v>0</v>
    </oc>
    <nc r="M26"/>
  </rcc>
  <rcc rId="3239" sId="9" numFmtId="4">
    <oc r="N26">
      <v>3520</v>
    </oc>
    <nc r="N26"/>
  </rcc>
  <rcc rId="3240" sId="9" numFmtId="4">
    <oc r="O26">
      <v>5244</v>
    </oc>
    <nc r="O26"/>
  </rcc>
  <rcc rId="3241" sId="9" numFmtId="4">
    <oc r="P26">
      <v>3925</v>
    </oc>
    <nc r="P26"/>
  </rcc>
  <rcc rId="3242" sId="9" numFmtId="4">
    <oc r="Q26">
      <v>2801</v>
    </oc>
    <nc r="Q26"/>
  </rcc>
  <rcc rId="3243" sId="9" numFmtId="4">
    <oc r="R26">
      <v>906</v>
    </oc>
    <nc r="R26"/>
  </rcc>
  <rcc rId="3244" sId="9" numFmtId="4">
    <oc r="G27">
      <v>67</v>
    </oc>
    <nc r="G27"/>
  </rcc>
  <rcc rId="3245" sId="9" numFmtId="4">
    <oc r="H27">
      <v>-3.5</v>
    </oc>
    <nc r="H27"/>
  </rcc>
  <rcc rId="3246" sId="9" numFmtId="4">
    <oc r="I27">
      <v>6119</v>
    </oc>
    <nc r="I27"/>
  </rcc>
  <rcc rId="3247" sId="9" numFmtId="4">
    <oc r="J27">
      <v>694</v>
    </oc>
    <nc r="J27"/>
  </rcc>
  <rcc rId="3248" sId="9" numFmtId="4">
    <oc r="K27">
      <v>3078</v>
    </oc>
    <nc r="K27"/>
  </rcc>
  <rcc rId="3249" sId="9" numFmtId="4">
    <oc r="L27">
      <v>2624</v>
    </oc>
    <nc r="L27"/>
  </rcc>
  <rcc rId="3250" sId="9" numFmtId="4">
    <oc r="M27">
      <v>0</v>
    </oc>
    <nc r="M27"/>
  </rcc>
  <rcc rId="3251" sId="9" numFmtId="4">
    <oc r="N27">
      <v>5188</v>
    </oc>
    <nc r="N27"/>
  </rcc>
  <rcc rId="3252" sId="9" numFmtId="4">
    <oc r="O27">
      <v>4515</v>
    </oc>
    <nc r="O27"/>
  </rcc>
  <rcc rId="3253" sId="9" numFmtId="4">
    <oc r="P27">
      <v>4242</v>
    </oc>
    <nc r="P27"/>
  </rcc>
  <rcc rId="3254" sId="9" numFmtId="4">
    <oc r="Q27">
      <v>4160</v>
    </oc>
    <nc r="Q27"/>
  </rcc>
  <rcc rId="3255" sId="9" numFmtId="4">
    <oc r="R27">
      <v>1066</v>
    </oc>
    <nc r="R27"/>
  </rcc>
  <rcc rId="3256" sId="9" numFmtId="4">
    <oc r="G28">
      <v>0</v>
    </oc>
    <nc r="G28"/>
  </rcc>
  <rcc rId="3257" sId="9" numFmtId="4">
    <oc r="H28">
      <v>-3.5</v>
    </oc>
    <nc r="H28"/>
  </rcc>
  <rcc rId="3258" sId="9" numFmtId="4">
    <oc r="I28">
      <v>6017</v>
    </oc>
    <nc r="I28"/>
  </rcc>
  <rcc rId="3259" sId="9" numFmtId="4">
    <oc r="J28">
      <v>14</v>
    </oc>
    <nc r="J28"/>
  </rcc>
  <rcc rId="3260" sId="9" numFmtId="4">
    <oc r="K28">
      <v>4364</v>
    </oc>
    <nc r="K28"/>
  </rcc>
  <rcc rId="3261" sId="9" numFmtId="4">
    <oc r="L28">
      <v>3439</v>
    </oc>
    <nc r="L28"/>
  </rcc>
  <rcc rId="3262" sId="9" numFmtId="4">
    <oc r="M28">
      <v>0</v>
    </oc>
    <nc r="M28"/>
  </rcc>
  <rcc rId="3263" sId="9" numFmtId="4">
    <oc r="N28">
      <v>493</v>
    </oc>
    <nc r="N28"/>
  </rcc>
  <rcc rId="3264" sId="9" numFmtId="4">
    <oc r="O28">
      <v>4275</v>
    </oc>
    <nc r="O28"/>
  </rcc>
  <rcc rId="3265" sId="9" numFmtId="4">
    <oc r="P28">
      <v>4454</v>
    </oc>
    <nc r="P28"/>
  </rcc>
  <rcc rId="3266" sId="9" numFmtId="4">
    <oc r="Q28">
      <v>2549</v>
    </oc>
    <nc r="Q28"/>
  </rcc>
  <rcc rId="3267" sId="9" numFmtId="4">
    <oc r="R28">
      <v>223</v>
    </oc>
    <nc r="R28"/>
  </rcc>
  <rcc rId="3268" sId="9" numFmtId="4">
    <oc r="G29">
      <v>0</v>
    </oc>
    <nc r="G29"/>
  </rcc>
  <rcc rId="3269" sId="9">
    <oc r="H29" t="inlineStr">
      <is>
        <t>-</t>
      </is>
    </oc>
    <nc r="H29"/>
  </rcc>
  <rcc rId="3270" sId="9" numFmtId="4">
    <oc r="I29">
      <v>3739</v>
    </oc>
    <nc r="I29"/>
  </rcc>
  <rcc rId="3271" sId="9" numFmtId="4">
    <oc r="J29">
      <v>0</v>
    </oc>
    <nc r="J29"/>
  </rcc>
  <rcc rId="3272" sId="9" numFmtId="4">
    <oc r="K29">
      <v>987</v>
    </oc>
    <nc r="K29"/>
  </rcc>
  <rcc rId="3273" sId="9" numFmtId="4">
    <oc r="L29">
      <v>3083</v>
    </oc>
    <nc r="L29"/>
  </rcc>
  <rcc rId="3274" sId="9" numFmtId="4">
    <oc r="M29">
      <v>0</v>
    </oc>
    <nc r="M29"/>
  </rcc>
  <rcc rId="3275" sId="9" numFmtId="4">
    <oc r="N29">
      <v>3354</v>
    </oc>
    <nc r="N29"/>
  </rcc>
  <rcc rId="3276" sId="9" numFmtId="4">
    <oc r="O29">
      <v>4981</v>
    </oc>
    <nc r="O29"/>
  </rcc>
  <rcc rId="3277" sId="9" numFmtId="4">
    <oc r="P29">
      <v>4761</v>
    </oc>
    <nc r="P29"/>
  </rcc>
  <rcc rId="3278" sId="9" numFmtId="4">
    <oc r="Q29">
      <v>1403</v>
    </oc>
    <nc r="Q29"/>
  </rcc>
  <rcc rId="3279" sId="9" numFmtId="4">
    <oc r="R29">
      <v>0</v>
    </oc>
    <nc r="R29"/>
  </rcc>
  <rcc rId="3280" sId="9" numFmtId="4">
    <oc r="G30">
      <v>0</v>
    </oc>
    <nc r="G30"/>
  </rcc>
  <rcc rId="3281" sId="9" numFmtId="4">
    <oc r="I30">
      <v>4444</v>
    </oc>
    <nc r="I30"/>
  </rcc>
  <rcc rId="3282" sId="9" numFmtId="4">
    <oc r="J30">
      <v>63</v>
    </oc>
    <nc r="J30"/>
  </rcc>
  <rcc rId="3283" sId="9" numFmtId="4">
    <oc r="K30">
      <v>2071</v>
    </oc>
    <nc r="K30"/>
  </rcc>
  <rcc rId="3284" sId="9" numFmtId="4">
    <oc r="L30">
      <v>3153</v>
    </oc>
    <nc r="L30"/>
  </rcc>
  <rcc rId="3285" sId="9" numFmtId="4">
    <oc r="M30">
      <v>0</v>
    </oc>
    <nc r="M30"/>
  </rcc>
  <rcc rId="3286" sId="9" numFmtId="4">
    <oc r="N30">
      <v>3521</v>
    </oc>
    <nc r="N30"/>
  </rcc>
  <rcc rId="3287" sId="9" numFmtId="4">
    <oc r="O30">
      <v>5242</v>
    </oc>
    <nc r="O30"/>
  </rcc>
  <rcc rId="3288" sId="9" numFmtId="4">
    <oc r="P30">
      <v>4270</v>
    </oc>
    <nc r="P30"/>
  </rcc>
  <rcc rId="3289" sId="9" numFmtId="4">
    <oc r="Q30">
      <v>1695</v>
    </oc>
    <nc r="Q30"/>
  </rcc>
  <rcc rId="3290" sId="9" numFmtId="4">
    <oc r="R30">
      <v>0</v>
    </oc>
    <nc r="R30"/>
  </rcc>
  <rcc rId="3291" sId="9" numFmtId="4">
    <oc r="G31">
      <v>0</v>
    </oc>
    <nc r="G31"/>
  </rcc>
  <rcc rId="3292" sId="9" numFmtId="4">
    <oc r="I31">
      <v>5769</v>
    </oc>
    <nc r="I31"/>
  </rcc>
  <rcc rId="3293" sId="9" numFmtId="4">
    <oc r="J31">
      <v>0</v>
    </oc>
    <nc r="J31"/>
  </rcc>
  <rcc rId="3294" sId="9" numFmtId="4">
    <oc r="K31">
      <v>3557</v>
    </oc>
    <nc r="K31"/>
  </rcc>
  <rcc rId="3295" sId="9" numFmtId="4">
    <oc r="L31">
      <v>2725</v>
    </oc>
    <nc r="L31"/>
  </rcc>
  <rcc rId="3296" sId="9" numFmtId="4">
    <oc r="M31">
      <v>0</v>
    </oc>
    <nc r="M31"/>
  </rcc>
  <rcc rId="3297" sId="9" numFmtId="4">
    <oc r="N31">
      <v>5005</v>
    </oc>
    <nc r="N31"/>
  </rcc>
  <rcc rId="3298" sId="9" numFmtId="4">
    <oc r="O31">
      <v>6269</v>
    </oc>
    <nc r="O31"/>
  </rcc>
  <rcc rId="3299" sId="9" numFmtId="4">
    <oc r="P31">
      <v>4302</v>
    </oc>
    <nc r="P31"/>
  </rcc>
  <rcc rId="3300" sId="9" numFmtId="4">
    <oc r="Q31">
      <v>2147</v>
    </oc>
    <nc r="Q31"/>
  </rcc>
  <rcc rId="3301" sId="9" numFmtId="4">
    <oc r="R31">
      <v>0</v>
    </oc>
    <nc r="R31"/>
  </rcc>
  <rcc rId="3302" sId="9" numFmtId="4">
    <oc r="G32">
      <v>0</v>
    </oc>
    <nc r="G32"/>
  </rcc>
  <rcc rId="3303" sId="9" numFmtId="4">
    <oc r="I32">
      <v>6043</v>
    </oc>
    <nc r="I32"/>
  </rcc>
  <rcc rId="3304" sId="9" numFmtId="4">
    <oc r="J32">
      <v>0</v>
    </oc>
    <nc r="J32"/>
  </rcc>
  <rcc rId="3305" sId="9" numFmtId="4">
    <oc r="K32">
      <v>2554</v>
    </oc>
    <nc r="K32"/>
  </rcc>
  <rcc rId="3306" sId="9" numFmtId="4">
    <oc r="L32">
      <v>3784</v>
    </oc>
    <nc r="L32"/>
  </rcc>
  <rcc rId="3307" sId="9" numFmtId="4">
    <oc r="M32">
      <v>0</v>
    </oc>
    <nc r="M32"/>
  </rcc>
  <rcc rId="3308" sId="9" numFmtId="4">
    <oc r="N32">
      <v>4240</v>
    </oc>
    <nc r="N32"/>
  </rcc>
  <rcc rId="3309" sId="9" numFmtId="4">
    <oc r="O32">
      <v>5687</v>
    </oc>
    <nc r="O32"/>
  </rcc>
  <rcc rId="3310" sId="9" numFmtId="4">
    <oc r="P32">
      <v>4650</v>
    </oc>
    <nc r="P32"/>
  </rcc>
  <rcc rId="3311" sId="9" numFmtId="4">
    <oc r="Q32">
      <v>2523</v>
    </oc>
    <nc r="Q32"/>
  </rcc>
  <rcc rId="3312" sId="9" numFmtId="4">
    <oc r="R32">
      <v>521</v>
    </oc>
    <nc r="R32"/>
  </rcc>
  <rcc rId="3313" sId="9" numFmtId="4">
    <oc r="G33">
      <v>0</v>
    </oc>
    <nc r="G33"/>
  </rcc>
  <rcc rId="3314" sId="9" numFmtId="4">
    <oc r="I33">
      <v>6212</v>
    </oc>
    <nc r="I33"/>
  </rcc>
  <rcc rId="3315" sId="9" numFmtId="4">
    <oc r="J33">
      <v>242</v>
    </oc>
    <nc r="J33"/>
  </rcc>
  <rcc rId="3316" sId="9" numFmtId="4">
    <oc r="K33">
      <v>3298</v>
    </oc>
    <nc r="K33"/>
  </rcc>
  <rcc rId="3317" sId="9" numFmtId="4">
    <oc r="L33">
      <v>4232</v>
    </oc>
    <nc r="L33"/>
  </rcc>
  <rcc rId="3318" sId="9" numFmtId="4">
    <oc r="M33">
      <v>0</v>
    </oc>
    <nc r="M33"/>
  </rcc>
  <rcc rId="3319" sId="9" numFmtId="4">
    <oc r="N33">
      <v>4279</v>
    </oc>
    <nc r="N33"/>
  </rcc>
  <rcc rId="3320" sId="9" numFmtId="4">
    <oc r="O33">
      <v>5603</v>
    </oc>
    <nc r="O33"/>
  </rcc>
  <rcc rId="3321" sId="9" numFmtId="4">
    <oc r="P33">
      <v>4348</v>
    </oc>
    <nc r="P33"/>
  </rcc>
  <rcc rId="3322" sId="9" numFmtId="4">
    <oc r="Q33">
      <v>3182</v>
    </oc>
    <nc r="Q33"/>
  </rcc>
  <rcc rId="3323" sId="9" numFmtId="4">
    <oc r="R33">
      <v>1956</v>
    </oc>
    <nc r="R33"/>
  </rcc>
  <rcc rId="3324" sId="9" numFmtId="4">
    <oc r="G34">
      <v>0</v>
    </oc>
    <nc r="G34"/>
  </rcc>
  <rcc rId="3325" sId="9" numFmtId="4">
    <oc r="I34">
      <v>6234</v>
    </oc>
    <nc r="I34"/>
  </rcc>
  <rcc rId="3326" sId="9" numFmtId="4">
    <oc r="J34">
      <v>29</v>
    </oc>
    <nc r="J34"/>
  </rcc>
  <rcc rId="3327" sId="9" numFmtId="4">
    <oc r="K34">
      <v>4375</v>
    </oc>
    <nc r="K34"/>
  </rcc>
  <rcc rId="3328" sId="9" numFmtId="4">
    <oc r="L34">
      <v>2133</v>
    </oc>
    <nc r="L34"/>
  </rcc>
  <rcc rId="3329" sId="9" numFmtId="4">
    <oc r="M34">
      <v>0</v>
    </oc>
    <nc r="M34"/>
  </rcc>
  <rcc rId="3330" sId="9" numFmtId="4">
    <oc r="N34">
      <v>3138</v>
    </oc>
    <nc r="N34"/>
  </rcc>
  <rcc rId="3331" sId="9" numFmtId="4">
    <oc r="O34">
      <v>5966</v>
    </oc>
    <nc r="O34"/>
  </rcc>
  <rcc rId="3332" sId="9" numFmtId="4">
    <oc r="P34">
      <v>3498</v>
    </oc>
    <nc r="P34"/>
  </rcc>
  <rcc rId="3333" sId="9" numFmtId="4">
    <oc r="Q34">
      <v>3731</v>
    </oc>
    <nc r="Q34"/>
  </rcc>
  <rcc rId="3334" sId="9" numFmtId="4">
    <oc r="R34">
      <v>1974</v>
    </oc>
    <nc r="R34"/>
  </rcc>
  <rcc rId="3335" sId="9" numFmtId="4">
    <oc r="G35">
      <v>0</v>
    </oc>
    <nc r="G35"/>
  </rcc>
  <rcc rId="3336" sId="9" numFmtId="4">
    <oc r="I35">
      <v>70</v>
    </oc>
    <nc r="I35"/>
  </rcc>
  <rcc rId="3337" sId="9" numFmtId="4">
    <oc r="J35">
      <v>5449</v>
    </oc>
    <nc r="J35"/>
  </rcc>
  <rcc rId="3338" sId="9" numFmtId="4">
    <oc r="K35">
      <v>5342</v>
    </oc>
    <nc r="K35"/>
  </rcc>
  <rcc rId="3339" sId="9" numFmtId="4">
    <oc r="L35">
      <v>1209</v>
    </oc>
    <nc r="L35"/>
  </rcc>
  <rcc rId="3340" sId="9" numFmtId="4">
    <oc r="M35">
      <v>0</v>
    </oc>
    <nc r="M35"/>
  </rcc>
  <rcc rId="3341" sId="9" numFmtId="4">
    <oc r="N35">
      <v>1524</v>
    </oc>
    <nc r="N35"/>
  </rcc>
  <rcc rId="3342" sId="9" numFmtId="4">
    <oc r="O35">
      <v>5263</v>
    </oc>
    <nc r="O35"/>
  </rcc>
  <rcc rId="3343" sId="9" numFmtId="4">
    <oc r="P35">
      <v>3373</v>
    </oc>
    <nc r="P35"/>
  </rcc>
  <rcc rId="3344" sId="9" numFmtId="4">
    <oc r="Q35">
      <v>3639</v>
    </oc>
    <nc r="Q35"/>
  </rcc>
  <rcc rId="3345" sId="9" numFmtId="4">
    <oc r="R35">
      <v>857</v>
    </oc>
    <nc r="R35"/>
  </rcc>
  <rcc rId="3346" sId="9" numFmtId="34">
    <oc r="AP4">
      <v>101131000</v>
    </oc>
    <nc r="AP4">
      <v>38678452</v>
    </nc>
  </rcc>
  <rcc rId="3347" sId="9" numFmtId="34">
    <oc r="AP5">
      <v>101133400</v>
    </oc>
    <nc r="AP5"/>
  </rcc>
  <rcc rId="3348" sId="9" numFmtId="34">
    <oc r="AP6">
      <v>101135840</v>
    </oc>
    <nc r="AP6"/>
  </rcc>
  <rcc rId="3349" sId="9" numFmtId="34">
    <oc r="AP7">
      <v>101138256</v>
    </oc>
    <nc r="AP7"/>
  </rcc>
  <rcc rId="3350" sId="9" numFmtId="34">
    <oc r="AP8">
      <v>101139584</v>
    </oc>
    <nc r="AP8"/>
  </rcc>
  <rcc rId="3351" sId="9" numFmtId="34">
    <oc r="AP9">
      <v>101141704</v>
    </oc>
    <nc r="AP9"/>
  </rcc>
  <rcc rId="3352" sId="9" numFmtId="34">
    <oc r="AP10">
      <v>101144040</v>
    </oc>
    <nc r="AP10"/>
  </rcc>
  <rcc rId="3353" sId="9" numFmtId="34">
    <oc r="AP11">
      <v>101147800</v>
    </oc>
    <nc r="AP11"/>
  </rcc>
  <rcc rId="3354" sId="9" numFmtId="34">
    <oc r="AP12">
      <v>101150440</v>
    </oc>
    <nc r="AP12"/>
  </rcc>
  <rcc rId="3355" sId="9" numFmtId="34">
    <oc r="AP13">
      <v>101152864</v>
    </oc>
    <nc r="AP13"/>
  </rcc>
  <rcc rId="3356" sId="9" numFmtId="34">
    <oc r="AP14">
      <v>101152888</v>
    </oc>
    <nc r="AP14"/>
  </rcc>
  <rcc rId="3357" sId="9" numFmtId="34">
    <oc r="AP15">
      <v>101153169</v>
    </oc>
    <nc r="AP15"/>
  </rcc>
  <rcc rId="3358" sId="9" numFmtId="34">
    <oc r="AP16">
      <v>38636864</v>
    </oc>
    <nc r="AP16"/>
  </rcc>
  <rcc rId="3359" sId="9" numFmtId="34">
    <oc r="AP17">
      <v>38637128</v>
    </oc>
    <nc r="AP17"/>
  </rcc>
  <rcc rId="3360" sId="9" numFmtId="34">
    <oc r="AP18">
      <v>38637172</v>
    </oc>
    <nc r="AP18"/>
  </rcc>
  <rcc rId="3361" sId="9" numFmtId="34">
    <oc r="AP19">
      <v>38638504</v>
    </oc>
    <nc r="AP19"/>
  </rcc>
  <rcc rId="3362" sId="9" numFmtId="34">
    <oc r="AP20">
      <v>38639692</v>
    </oc>
    <nc r="AP20"/>
  </rcc>
  <rcc rId="3363" sId="9" numFmtId="34">
    <oc r="AP21">
      <v>38641796</v>
    </oc>
    <nc r="AP21"/>
  </rcc>
  <rcc rId="3364" sId="9" numFmtId="34">
    <oc r="AP22">
      <v>38243336</v>
    </oc>
    <nc r="AP22"/>
  </rcc>
  <rcc rId="3365" sId="9" numFmtId="34">
    <oc r="AP23">
      <v>38645188</v>
    </oc>
    <nc r="AP23"/>
  </rcc>
  <rcc rId="3366" sId="9" numFmtId="34">
    <oc r="AP24">
      <v>38647004</v>
    </oc>
    <nc r="AP24"/>
  </rcc>
  <rcc rId="3367" sId="9" numFmtId="34">
    <oc r="AP25">
      <v>38648908</v>
    </oc>
    <nc r="AP25"/>
  </rcc>
  <rcc rId="3368" sId="9" numFmtId="34">
    <oc r="AP26">
      <v>38650512</v>
    </oc>
    <nc r="AP26"/>
  </rcc>
  <rcc rId="3369" sId="9" numFmtId="34">
    <oc r="AP27">
      <v>38652476</v>
    </oc>
    <nc r="AP27"/>
  </rcc>
  <rcc rId="3370" sId="9" numFmtId="34">
    <oc r="AP28">
      <v>38656600</v>
    </oc>
    <nc r="AP28"/>
  </rcc>
  <rcc rId="3371" sId="9" numFmtId="34">
    <oc r="AP30">
      <v>38659512</v>
    </oc>
    <nc r="AP30"/>
  </rcc>
  <rcc rId="3372" sId="9" numFmtId="34">
    <oc r="AP31">
      <v>38671240</v>
    </oc>
    <nc r="AP31"/>
  </rcc>
  <rcc rId="3373" sId="9" numFmtId="34">
    <oc r="AP32">
      <v>38672160</v>
    </oc>
    <nc r="AP32"/>
  </rcc>
  <rcc rId="3374" sId="9" numFmtId="34">
    <oc r="AP33">
      <v>38674752</v>
    </oc>
    <nc r="AP33"/>
  </rcc>
  <rcc rId="3375" sId="9" numFmtId="34">
    <oc r="AP34">
      <v>38677344</v>
    </oc>
    <nc r="AP34"/>
  </rcc>
  <rcc rId="3376" sId="9" numFmtId="34">
    <oc r="AP35">
      <v>38678452</v>
    </oc>
    <nc r="AP35"/>
  </rcc>
  <rcc rId="3377" sId="9">
    <oc r="AR4">
      <v>4306471</v>
    </oc>
    <nc r="AR4">
      <v>4240504</v>
    </nc>
  </rcc>
  <rcc rId="3378" sId="9" numFmtId="34">
    <oc r="AR5">
      <v>4314833</v>
    </oc>
    <nc r="AR5"/>
  </rcc>
  <rcc rId="3379" sId="9" numFmtId="34">
    <oc r="AR6">
      <v>4322309</v>
    </oc>
    <nc r="AR6"/>
  </rcc>
  <rcc rId="3380" sId="9" numFmtId="34">
    <oc r="AR7">
      <v>4350527</v>
    </oc>
    <nc r="AR7"/>
  </rcc>
  <rcc rId="3381" sId="9" numFmtId="34">
    <oc r="AR8">
      <v>4337395</v>
    </oc>
    <nc r="AR8"/>
  </rcc>
  <rcc rId="3382" sId="9" numFmtId="34">
    <oc r="AR9">
      <v>4343208</v>
    </oc>
    <nc r="AR9"/>
  </rcc>
  <rcc rId="3383" sId="9" numFmtId="34">
    <oc r="AR10">
      <v>4351232</v>
    </oc>
    <nc r="AR10"/>
  </rcc>
  <rcc rId="3384" sId="9" numFmtId="34">
    <oc r="AR11">
      <v>4355970</v>
    </oc>
    <nc r="AR11"/>
  </rcc>
  <rcc rId="3385" sId="9" numFmtId="34">
    <oc r="AR12">
      <v>4364984</v>
    </oc>
    <nc r="AR12"/>
  </rcc>
  <rcc rId="3386" sId="9" numFmtId="34">
    <oc r="AR13">
      <v>4373673</v>
    </oc>
    <nc r="AR13"/>
  </rcc>
  <rcc rId="3387" sId="9" numFmtId="34">
    <oc r="AR14">
      <v>4378689</v>
    </oc>
    <nc r="AR14"/>
  </rcc>
  <rcc rId="3388" sId="9" numFmtId="34">
    <oc r="AR15">
      <v>4383511</v>
    </oc>
    <nc r="AR15"/>
  </rcc>
  <rcc rId="3389" sId="9" numFmtId="34">
    <oc r="AR16">
      <v>4387740</v>
    </oc>
    <nc r="AR16"/>
  </rcc>
  <rcc rId="3390" sId="9" numFmtId="34">
    <oc r="AR17">
      <v>4392414</v>
    </oc>
    <nc r="AR17"/>
  </rcc>
  <rcc rId="3391" sId="9" numFmtId="34">
    <oc r="AR18">
      <v>4396781</v>
    </oc>
    <nc r="AR18"/>
  </rcc>
  <rcc rId="3392" sId="9" numFmtId="34">
    <oc r="AR19">
      <v>4403649</v>
    </oc>
    <nc r="AR19"/>
  </rcc>
  <rcc rId="3393" sId="9" numFmtId="34">
    <oc r="AR20">
      <v>4410435</v>
    </oc>
    <nc r="AR20"/>
  </rcc>
  <rcc rId="3394" sId="9" numFmtId="34">
    <oc r="AR21">
      <v>4419781</v>
    </oc>
    <nc r="AR21"/>
  </rcc>
  <rcc rId="3395" sId="9" numFmtId="34">
    <oc r="AR22">
      <v>4426991</v>
    </oc>
    <nc r="AR22"/>
  </rcc>
  <rcc rId="3396" sId="9" numFmtId="34">
    <oc r="AR23">
      <v>4434077</v>
    </oc>
    <nc r="AR23"/>
  </rcc>
  <rcc rId="3397" sId="9" numFmtId="34">
    <oc r="AR24">
      <v>4441575</v>
    </oc>
    <nc r="AR24"/>
  </rcc>
  <rcc rId="3398" sId="9" numFmtId="34">
    <oc r="AR25">
      <v>4449107</v>
    </oc>
    <nc r="AR25"/>
  </rcc>
  <rcc rId="3399" sId="9" numFmtId="34">
    <oc r="AR26">
      <v>4456057</v>
    </oc>
    <nc r="AR26"/>
  </rcc>
  <rcc rId="3400" sId="9" numFmtId="34">
    <oc r="AR27">
      <v>4464127</v>
    </oc>
    <nc r="AR27"/>
  </rcc>
  <rcc rId="3401" sId="9" numFmtId="34">
    <oc r="AR28">
      <v>4464127</v>
    </oc>
    <nc r="AR28"/>
  </rcc>
  <rcc rId="3402" sId="9" numFmtId="34">
    <oc r="AR29">
      <v>4464127</v>
    </oc>
    <nc r="AR29"/>
  </rcc>
  <rcc rId="3403" sId="9" numFmtId="34">
    <oc r="AR30">
      <v>4464127</v>
    </oc>
    <nc r="AR30"/>
  </rcc>
  <rcc rId="3404" sId="9" numFmtId="34">
    <oc r="AR31">
      <v>4464127</v>
    </oc>
    <nc r="AR31"/>
  </rcc>
  <rcc rId="3405" sId="9" numFmtId="34">
    <oc r="AR32">
      <v>4208216</v>
    </oc>
    <nc r="AR32"/>
  </rcc>
  <rcc rId="3406" sId="9" numFmtId="34">
    <oc r="AR33">
      <v>4215538</v>
    </oc>
    <nc r="AR33"/>
  </rcc>
  <rcc rId="3407" sId="9" numFmtId="34">
    <oc r="AR34">
      <v>4223316</v>
    </oc>
    <nc r="AR34"/>
  </rcc>
  <rcc rId="3408" sId="9" numFmtId="34">
    <oc r="AR35">
      <v>4240504</v>
    </oc>
    <nc r="AR35"/>
  </rcc>
  <rcc rId="3409" sId="9" numFmtId="4">
    <oc r="AU5">
      <v>163025</v>
    </oc>
    <nc r="AU5"/>
  </rcc>
  <rcc rId="3410" sId="9" numFmtId="4">
    <oc r="AV5">
      <v>4194304</v>
    </oc>
    <nc r="AV5"/>
  </rcc>
  <rcc rId="3411" sId="9" numFmtId="4">
    <oc r="AZ5">
      <v>509729</v>
    </oc>
    <nc r="AZ5"/>
  </rcc>
  <rcc rId="3412" sId="9" numFmtId="4">
    <oc r="BB5">
      <v>1751051.5</v>
    </oc>
    <nc r="BB5"/>
  </rcc>
  <rcc rId="3413" sId="9" numFmtId="4">
    <oc r="BC5">
      <v>1177508.8999999999</v>
    </oc>
    <nc r="BC5"/>
  </rcc>
  <rcc rId="3414" sId="9" numFmtId="4">
    <oc r="BD5">
      <v>205133</v>
    </oc>
    <nc r="BD5"/>
  </rcc>
  <rcc rId="3415" sId="9" numFmtId="4">
    <oc r="AU6">
      <v>263032</v>
    </oc>
    <nc r="AU6"/>
  </rcc>
  <rcc rId="3416" sId="9" numFmtId="4">
    <oc r="AV6">
      <v>4194304</v>
    </oc>
    <nc r="AV6"/>
  </rcc>
  <rcc rId="3417" sId="9" numFmtId="4">
    <oc r="AZ6">
      <v>511438</v>
    </oc>
    <nc r="AZ6"/>
  </rcc>
  <rcc rId="3418" sId="9" numFmtId="4">
    <oc r="BB6">
      <v>1752130.8</v>
    </oc>
    <nc r="BB6"/>
  </rcc>
  <rcc rId="3419" sId="9" numFmtId="4">
    <oc r="BC6">
      <v>1178483</v>
    </oc>
    <nc r="BC6"/>
  </rcc>
  <rcc rId="3420" sId="9" numFmtId="4">
    <oc r="BD6">
      <v>221410</v>
    </oc>
    <nc r="BD6"/>
  </rcc>
  <rcc rId="3421" sId="9" numFmtId="4">
    <oc r="AU7">
      <v>163090</v>
    </oc>
    <nc r="AU7"/>
  </rcc>
  <rcc rId="3422" sId="9" numFmtId="4">
    <oc r="AV7">
      <v>4194304</v>
    </oc>
    <nc r="AV7"/>
  </rcc>
  <rcc rId="3423" sId="9" numFmtId="4">
    <oc r="AZ7">
      <v>513124</v>
    </oc>
    <nc r="AZ7"/>
  </rcc>
  <rcc rId="3424" sId="9" numFmtId="4">
    <oc r="BB7">
      <v>1753196.9</v>
    </oc>
    <nc r="BB7"/>
  </rcc>
  <rcc rId="3425" sId="9" numFmtId="4">
    <oc r="BC7">
      <v>11765125</v>
    </oc>
    <nc r="BC7"/>
  </rcc>
  <rcc rId="3426" sId="9" numFmtId="4">
    <oc r="BD7">
      <v>237047</v>
    </oc>
    <nc r="BD7"/>
  </rcc>
  <rcc rId="3427" sId="9" numFmtId="4">
    <oc r="AU8">
      <v>163090</v>
    </oc>
    <nc r="AU8"/>
  </rcc>
  <rcc rId="3428" sId="9" numFmtId="4">
    <oc r="AV8">
      <v>4194304</v>
    </oc>
    <nc r="AV8"/>
  </rcc>
  <rcc rId="3429" sId="9" numFmtId="4">
    <oc r="AZ8">
      <v>514754</v>
    </oc>
    <nc r="AZ8"/>
  </rcc>
  <rcc rId="3430" sId="9" numFmtId="4">
    <oc r="BB8">
      <v>1754242.8</v>
    </oc>
    <nc r="BB8"/>
  </rcc>
  <rcc rId="3431" sId="9" numFmtId="4">
    <oc r="BC8">
      <v>1180314.3</v>
    </oc>
    <nc r="BC8"/>
  </rcc>
  <rcc rId="3432" sId="9" numFmtId="4">
    <oc r="BD8">
      <v>253810</v>
    </oc>
    <nc r="BD8"/>
  </rcc>
  <rcc rId="3433" sId="9" numFmtId="4">
    <oc r="AU9">
      <v>163102</v>
    </oc>
    <nc r="AU9"/>
  </rcc>
  <rcc rId="3434" sId="9" numFmtId="4">
    <oc r="AV9">
      <v>4194304</v>
    </oc>
    <nc r="AV9"/>
  </rcc>
  <rcc rId="3435" sId="9" numFmtId="4">
    <oc r="AZ9">
      <v>515907</v>
    </oc>
    <nc r="AZ9"/>
  </rcc>
  <rcc rId="3436" sId="9" numFmtId="4">
    <oc r="BB9">
      <v>1755296.1</v>
    </oc>
    <nc r="BB9"/>
  </rcc>
  <rcc rId="3437" sId="9" numFmtId="4">
    <oc r="BC9">
      <v>1181218.7</v>
    </oc>
    <nc r="BC9"/>
  </rcc>
  <rcc rId="3438" sId="9" numFmtId="4">
    <oc r="BD9">
      <v>468416</v>
    </oc>
    <nc r="BD9"/>
  </rcc>
  <rcc rId="3439" sId="9" numFmtId="4">
    <oc r="AU10">
      <v>163146</v>
    </oc>
    <nc r="AU10"/>
  </rcc>
  <rcc rId="3440" sId="9" numFmtId="4">
    <oc r="AV10">
      <v>4194304</v>
    </oc>
    <nc r="AV10"/>
  </rcc>
  <rcc rId="3441" sId="9" numFmtId="4">
    <oc r="AZ10">
      <v>517206</v>
    </oc>
    <nc r="AZ10"/>
  </rcc>
  <rcc rId="3442" sId="9" numFmtId="4">
    <oc r="BB10">
      <v>1756262.5</v>
    </oc>
    <nc r="BB10"/>
  </rcc>
  <rcc rId="3443" sId="9" numFmtId="4">
    <oc r="BC10">
      <v>1182303</v>
    </oc>
    <nc r="BC10"/>
  </rcc>
  <rcc rId="3444" sId="9" numFmtId="4">
    <oc r="BD10">
      <v>517206</v>
    </oc>
    <nc r="BD10"/>
  </rcc>
  <rcc rId="3445" sId="9" numFmtId="4">
    <oc r="AU11">
      <v>163176</v>
    </oc>
    <nc r="AU11"/>
  </rcc>
  <rcc rId="3446" sId="9" numFmtId="4">
    <oc r="AV11">
      <v>4194304</v>
    </oc>
    <nc r="AV11"/>
  </rcc>
  <rcc rId="3447" sId="9" numFmtId="4">
    <oc r="AZ11">
      <v>518724</v>
    </oc>
    <nc r="AZ11"/>
  </rcc>
  <rcc rId="3448" sId="9" numFmtId="4">
    <oc r="BB11">
      <v>1757316</v>
    </oc>
    <nc r="BB11"/>
  </rcc>
  <rcc rId="3449" sId="9" numFmtId="4">
    <oc r="BC11">
      <v>1183276.7</v>
    </oc>
    <nc r="BC11"/>
  </rcc>
  <rcc rId="3450" sId="9" numFmtId="4">
    <oc r="BD11">
      <v>300710</v>
    </oc>
    <nc r="BD11"/>
  </rcc>
  <rcc rId="3451" sId="9" numFmtId="4">
    <oc r="AU12">
      <v>163239</v>
    </oc>
    <nc r="AU12"/>
  </rcc>
  <rcc rId="3452" sId="9" numFmtId="4">
    <oc r="AV12">
      <v>4194304</v>
    </oc>
    <nc r="AV12"/>
  </rcc>
  <rcc rId="3453" sId="9" numFmtId="4">
    <oc r="AZ12">
      <v>520557</v>
    </oc>
    <nc r="AZ12"/>
  </rcc>
  <rcc rId="3454" sId="9" numFmtId="4">
    <oc r="BB12">
      <v>1758348.7</v>
    </oc>
    <nc r="BB12"/>
  </rcc>
  <rcc rId="3455" sId="9" numFmtId="4">
    <oc r="BC12">
      <v>1184299.3999999999</v>
    </oc>
    <nc r="BC12"/>
  </rcc>
  <rcc rId="3456" sId="9" numFmtId="4">
    <oc r="BD12">
      <v>317392</v>
    </oc>
    <nc r="BD12"/>
  </rcc>
  <rcc rId="3457" sId="9" numFmtId="4">
    <oc r="AU13">
      <v>163283</v>
    </oc>
    <nc r="AU13"/>
  </rcc>
  <rcc rId="3458" sId="9" numFmtId="4">
    <oc r="AV13">
      <v>4194304</v>
    </oc>
    <nc r="AV13"/>
  </rcc>
  <rcc rId="3459" sId="9" numFmtId="4">
    <oc r="AZ13">
      <v>522004</v>
    </oc>
    <nc r="AZ13"/>
  </rcc>
  <rcc rId="3460" sId="9" numFmtId="4">
    <oc r="BB13">
      <v>1759318.3</v>
    </oc>
    <nc r="BB13"/>
  </rcc>
  <rcc rId="3461" sId="9" numFmtId="4">
    <oc r="BC13">
      <v>1185254.3999999999</v>
    </oc>
    <nc r="BC13"/>
  </rcc>
  <rcc rId="3462" sId="9" numFmtId="4">
    <oc r="BD13">
      <v>333298</v>
    </oc>
    <nc r="BD13"/>
  </rcc>
  <rcc rId="3463" sId="9" numFmtId="4">
    <oc r="AU14">
      <v>163302</v>
    </oc>
    <nc r="AU14"/>
  </rcc>
  <rcc rId="3464" sId="9" numFmtId="4">
    <oc r="AV14">
      <v>4194304</v>
    </oc>
    <nc r="AV14"/>
  </rcc>
  <rcc rId="3465" sId="9" numFmtId="4">
    <oc r="AZ14">
      <v>523740</v>
    </oc>
    <nc r="AZ14"/>
  </rcc>
  <rcc rId="3466" sId="9" numFmtId="4">
    <oc r="BB14">
      <v>17597805</v>
    </oc>
    <nc r="BB14"/>
  </rcc>
  <rcc rId="3467" sId="9" numFmtId="4">
    <oc r="BC14">
      <v>1186288.8</v>
    </oc>
    <nc r="BC14"/>
  </rcc>
  <rcc rId="3468" sId="9" numFmtId="4">
    <oc r="BD14">
      <v>349169</v>
    </oc>
    <nc r="BD14"/>
  </rcc>
  <rcc rId="3469" sId="9" numFmtId="4">
    <oc r="AU15">
      <v>163302</v>
    </oc>
    <nc r="AU15"/>
  </rcc>
  <rcc rId="3470" sId="9" numFmtId="4">
    <oc r="AV15">
      <v>4194304</v>
    </oc>
    <nc r="AV15"/>
  </rcc>
  <rcc rId="3471" sId="9" numFmtId="4">
    <oc r="AZ15">
      <v>525362</v>
    </oc>
    <nc r="AZ15"/>
  </rcc>
  <rcc rId="3472" sId="9" numFmtId="4">
    <oc r="BB15">
      <v>17600641</v>
    </oc>
    <nc r="BB15"/>
  </rcc>
  <rcc rId="3473" sId="9" numFmtId="4">
    <oc r="BC15">
      <v>1187568</v>
    </oc>
    <nc r="BC15"/>
  </rcc>
  <rcc rId="3474" sId="9" numFmtId="4">
    <oc r="BD15">
      <v>364812</v>
    </oc>
    <nc r="BD15"/>
  </rcc>
  <rcc rId="3475" sId="9" numFmtId="4">
    <oc r="AU16">
      <v>163381</v>
    </oc>
    <nc r="AU16"/>
  </rcc>
  <rcc rId="3476" sId="9" numFmtId="4">
    <oc r="AV16">
      <v>4194304</v>
    </oc>
    <nc r="AV16"/>
  </rcc>
  <rcc rId="3477" sId="9" numFmtId="4">
    <oc r="AZ16">
      <v>527109</v>
    </oc>
    <nc r="AZ16"/>
  </rcc>
  <rcc rId="3478" sId="9" numFmtId="4">
    <oc r="BB16">
      <v>17600683</v>
    </oc>
    <nc r="BB16"/>
  </rcc>
  <rcc rId="3479" sId="9" numFmtId="4">
    <oc r="BC16">
      <v>1188859.3</v>
    </oc>
    <nc r="BC16"/>
  </rcc>
  <rcc rId="3480" sId="9" numFmtId="4">
    <oc r="BD16">
      <v>381388</v>
    </oc>
    <nc r="BD16"/>
  </rcc>
  <rcc rId="3481" sId="9" numFmtId="4">
    <oc r="AU17">
      <v>163411</v>
    </oc>
    <nc r="AU17"/>
  </rcc>
  <rcc rId="3482" sId="9" numFmtId="4">
    <oc r="AV17">
      <v>4194304</v>
    </oc>
    <nc r="AV17"/>
  </rcc>
  <rcc rId="3483" sId="9" numFmtId="4">
    <oc r="AZ17">
      <v>528564</v>
    </oc>
    <nc r="AZ17"/>
  </rcc>
  <rcc rId="3484" sId="9" numFmtId="4">
    <oc r="BB17">
      <v>17603528</v>
    </oc>
    <nc r="BB17"/>
  </rcc>
  <rcc rId="3485" sId="9" numFmtId="4">
    <oc r="BC17">
      <v>1190133.3999999999</v>
    </oc>
    <nc r="BC17"/>
  </rcc>
  <rcc rId="3486" sId="9" numFmtId="4">
    <oc r="BD17">
      <v>396780</v>
    </oc>
    <nc r="BD17"/>
  </rcc>
  <rcc rId="3487" sId="9" numFmtId="4">
    <oc r="AU18">
      <v>163435</v>
    </oc>
    <nc r="AU18"/>
  </rcc>
  <rcc rId="3488" sId="9" numFmtId="4">
    <oc r="AV18">
      <v>4194304</v>
    </oc>
    <nc r="AV18"/>
  </rcc>
  <rcc rId="3489" sId="9" numFmtId="4">
    <oc r="AZ18">
      <v>530281</v>
    </oc>
    <nc r="AZ18"/>
  </rcc>
  <rcc rId="3490" sId="9" numFmtId="4">
    <oc r="BB18">
      <v>1761198</v>
    </oc>
    <nc r="BB18"/>
  </rcc>
  <rcc rId="3491" sId="9" numFmtId="4">
    <oc r="BC18">
      <v>1191260.3</v>
    </oc>
    <nc r="BC18"/>
  </rcc>
  <rcc rId="3492" sId="9" numFmtId="4">
    <oc r="BD18">
      <v>412114</v>
    </oc>
    <nc r="BD18"/>
  </rcc>
  <rcc rId="3493" sId="9" numFmtId="4">
    <oc r="AU19">
      <v>163483</v>
    </oc>
    <nc r="AU19"/>
  </rcc>
  <rcc rId="3494" sId="9" numFmtId="4">
    <oc r="AV19">
      <v>4194304</v>
    </oc>
    <nc r="AV19"/>
  </rcc>
  <rcc rId="3495" sId="9" numFmtId="4">
    <oc r="AZ19">
      <v>531910</v>
    </oc>
    <nc r="AZ19"/>
  </rcc>
  <rcc rId="3496" sId="9" numFmtId="4">
    <oc r="BB19">
      <v>17621838</v>
    </oc>
    <nc r="BB19"/>
  </rcc>
  <rcc rId="3497" sId="9" numFmtId="4">
    <oc r="BC19">
      <v>1192328.8999999999</v>
    </oc>
    <nc r="BC19"/>
  </rcc>
  <rcc rId="3498" sId="9" numFmtId="4">
    <oc r="BD19">
      <v>428326</v>
    </oc>
    <nc r="BD19"/>
  </rcc>
  <rcc rId="3499" sId="9" numFmtId="4">
    <oc r="AU20">
      <v>163485</v>
    </oc>
    <nc r="AU20"/>
  </rcc>
  <rcc rId="3500" sId="9" numFmtId="4">
    <oc r="AV20">
      <v>4194304</v>
    </oc>
    <nc r="AV20"/>
  </rcc>
  <rcc rId="3501" sId="9" numFmtId="4">
    <oc r="AZ20">
      <v>533633</v>
    </oc>
    <nc r="AZ20"/>
  </rcc>
  <rcc rId="3502" sId="9" numFmtId="4">
    <oc r="BB20">
      <v>1763102.9</v>
    </oc>
    <nc r="BB20"/>
  </rcc>
  <rcc rId="3503" sId="9" numFmtId="4">
    <oc r="BC20">
      <v>1193443</v>
    </oc>
    <nc r="BC20"/>
  </rcc>
  <rcc rId="3504" sId="9" numFmtId="4">
    <oc r="BD20">
      <v>444170</v>
    </oc>
    <nc r="BD20"/>
  </rcc>
  <rcc rId="3505" sId="9" numFmtId="4">
    <oc r="AU21">
      <v>163510</v>
    </oc>
    <nc r="AU21"/>
  </rcc>
  <rcc rId="3506" sId="9" numFmtId="4">
    <oc r="AV21">
      <v>4194304</v>
    </oc>
    <nc r="AV21"/>
  </rcc>
  <rcc rId="3507" sId="9" numFmtId="4">
    <oc r="AZ21">
      <v>535236</v>
    </oc>
    <nc r="AZ21"/>
  </rcc>
  <rcc rId="3508" sId="9" numFmtId="4">
    <oc r="BB21">
      <v>1764066.1</v>
    </oc>
    <nc r="BB21"/>
  </rcc>
  <rcc rId="3509" sId="9" numFmtId="4">
    <oc r="BC21">
      <v>1194543.6000000001</v>
    </oc>
    <nc r="BC21"/>
  </rcc>
  <rcc rId="3510" sId="9" numFmtId="4">
    <oc r="BD21">
      <v>459186</v>
    </oc>
    <nc r="BD21"/>
  </rcc>
  <rcc rId="3511" sId="9" numFmtId="4">
    <oc r="AU22">
      <v>163520</v>
    </oc>
    <nc r="AU22"/>
  </rcc>
  <rcc rId="3512" sId="9" numFmtId="4">
    <oc r="AV22">
      <v>4194304</v>
    </oc>
    <nc r="AV22"/>
  </rcc>
  <rcc rId="3513" sId="9" numFmtId="4">
    <oc r="AZ22">
      <v>536616</v>
    </oc>
    <nc r="AZ22"/>
  </rcc>
  <rcc rId="3514" sId="9" numFmtId="4">
    <oc r="BB22">
      <v>1765194.4</v>
    </oc>
    <nc r="BB22"/>
  </rcc>
  <rcc rId="3515" sId="9" numFmtId="4">
    <oc r="BC22">
      <v>1195659.8</v>
    </oc>
    <nc r="BC22"/>
  </rcc>
  <rcc rId="3516" sId="9" numFmtId="4">
    <oc r="BD22">
      <v>475814</v>
    </oc>
    <nc r="BD22"/>
  </rcc>
  <rcc rId="3517" sId="9" numFmtId="4">
    <oc r="AU23">
      <v>163547</v>
    </oc>
    <nc r="AU23"/>
  </rcc>
  <rcc rId="3518" sId="9" numFmtId="4">
    <oc r="AV23">
      <v>4194304</v>
    </oc>
    <nc r="AV23"/>
  </rcc>
  <rcc rId="3519" sId="9" numFmtId="4">
    <oc r="AZ23">
      <v>538189</v>
    </oc>
    <nc r="AZ23"/>
  </rcc>
  <rcc rId="3520" sId="9" numFmtId="4">
    <oc r="BB23">
      <v>1766227.7</v>
    </oc>
    <nc r="BB23"/>
  </rcc>
  <rcc rId="3521" sId="9" numFmtId="4">
    <oc r="BC23">
      <v>1196735.3999999999</v>
    </oc>
    <nc r="BC23"/>
  </rcc>
  <rcc rId="3522" sId="9" numFmtId="4">
    <oc r="BD23">
      <v>491854</v>
    </oc>
    <nc r="BD23"/>
  </rcc>
  <rcc rId="3523" sId="9" numFmtId="4">
    <oc r="AU24">
      <v>163568</v>
    </oc>
    <nc r="AU24"/>
  </rcc>
  <rcc rId="3524" sId="9" numFmtId="4">
    <oc r="AV24">
      <v>4194304</v>
    </oc>
    <nc r="AV24"/>
  </rcc>
  <rcc rId="3525" sId="9" numFmtId="4">
    <oc r="AZ24">
      <v>539743</v>
    </oc>
    <nc r="AZ24"/>
  </rcc>
  <rcc rId="3526" sId="9" numFmtId="4">
    <oc r="BB24">
      <v>1767230.3</v>
    </oc>
    <nc r="BB24"/>
  </rcc>
  <rcc rId="3527" sId="9" numFmtId="4">
    <oc r="BC24">
      <v>1197772.2</v>
    </oc>
    <nc r="BC24"/>
  </rcc>
  <rcc rId="3528" sId="9" numFmtId="4">
    <oc r="BD24">
      <v>508604</v>
    </oc>
    <nc r="BD24"/>
  </rcc>
  <rcc rId="3529" sId="9" numFmtId="4">
    <oc r="AU25">
      <v>163595</v>
    </oc>
    <nc r="AU25"/>
  </rcc>
  <rcc rId="3530" sId="9" numFmtId="4">
    <oc r="AV25">
      <v>4194304</v>
    </oc>
    <nc r="AV25"/>
  </rcc>
  <rcc rId="3531" sId="9" numFmtId="4">
    <oc r="AZ25">
      <v>541260</v>
    </oc>
    <nc r="AZ25"/>
  </rcc>
  <rcc rId="3532" sId="9" numFmtId="4">
    <oc r="BB25">
      <v>1768217.8</v>
    </oc>
    <nc r="BB25"/>
  </rcc>
  <rcc rId="3533" sId="9" numFmtId="4">
    <oc r="BC25">
      <v>1198795.7</v>
    </oc>
    <nc r="BC25"/>
  </rcc>
  <rcc rId="3534" sId="9" numFmtId="4">
    <oc r="BD25">
      <v>522705</v>
    </oc>
    <nc r="BD25"/>
  </rcc>
  <rcc rId="3535" sId="9" numFmtId="4">
    <oc r="AU26">
      <v>163675</v>
    </oc>
    <nc r="AU26"/>
  </rcc>
  <rcc rId="3536" sId="9" numFmtId="4">
    <oc r="AV26">
      <v>4194304</v>
    </oc>
    <nc r="AV26"/>
  </rcc>
  <rcc rId="3537" sId="9" numFmtId="4">
    <oc r="AZ26">
      <v>542876</v>
    </oc>
    <nc r="AZ26"/>
  </rcc>
  <rcc rId="3538" sId="9" numFmtId="4">
    <oc r="BB26">
      <v>1769233.1</v>
    </oc>
    <nc r="BB26"/>
  </rcc>
  <rcc rId="3539" sId="9" numFmtId="4">
    <oc r="BC26">
      <v>1199829.3</v>
    </oc>
    <nc r="BC26"/>
  </rcc>
  <rcc rId="3540" sId="9" numFmtId="4">
    <oc r="BD26">
      <v>539333</v>
    </oc>
    <nc r="BD26"/>
  </rcc>
  <rcc rId="3541" sId="9" numFmtId="4">
    <oc r="AU27">
      <v>163703</v>
    </oc>
    <nc r="AU27"/>
  </rcc>
  <rcc rId="3542" sId="9" numFmtId="4">
    <oc r="AV27">
      <v>4194304</v>
    </oc>
    <nc r="AV27"/>
  </rcc>
  <rcc rId="3543" sId="9" numFmtId="4">
    <oc r="AZ27">
      <v>544560</v>
    </oc>
    <nc r="AZ27"/>
  </rcc>
  <rcc rId="3544" sId="9" numFmtId="4">
    <oc r="BB27">
      <v>1770243.4</v>
    </oc>
    <nc r="BB27"/>
  </rcc>
  <rcc rId="3545" sId="9" numFmtId="4">
    <oc r="BC27">
      <v>1200948.8999999999</v>
    </oc>
    <nc r="BC27"/>
  </rcc>
  <rcc rId="3546" sId="9" numFmtId="4">
    <oc r="BD27">
      <v>556815</v>
    </oc>
    <nc r="BD27"/>
  </rcc>
  <rcc rId="3547" sId="9" numFmtId="4">
    <oc r="AU28">
      <v>163703</v>
    </oc>
    <nc r="AU28"/>
  </rcc>
  <rcc rId="3548" sId="9" numFmtId="4">
    <oc r="AV28">
      <v>4194304</v>
    </oc>
    <nc r="AV28"/>
  </rcc>
  <rcc rId="3549" sId="9" numFmtId="4">
    <oc r="AZ28">
      <v>546012</v>
    </oc>
    <nc r="AZ28"/>
  </rcc>
  <rcc rId="3550" sId="9" numFmtId="4">
    <oc r="BB28">
      <v>1771260.4</v>
    </oc>
    <nc r="BB28"/>
  </rcc>
  <rcc rId="3551" sId="9" numFmtId="4">
    <oc r="BC28">
      <v>1201726.3</v>
    </oc>
    <nc r="BC28"/>
  </rcc>
  <rcc rId="3552" sId="9" numFmtId="4">
    <oc r="BD28">
      <v>572788</v>
    </oc>
    <nc r="BD28"/>
  </rcc>
  <rcc rId="3553" sId="9" numFmtId="4">
    <oc r="AU29">
      <v>163709</v>
    </oc>
    <nc r="AU29"/>
  </rcc>
  <rcc rId="3554" sId="9" numFmtId="4">
    <oc r="AV29">
      <v>4194304</v>
    </oc>
    <nc r="AV29"/>
  </rcc>
  <rcc rId="3555" sId="9" numFmtId="4">
    <oc r="AZ29">
      <v>547508</v>
    </oc>
    <nc r="AZ29"/>
  </rcc>
  <rcc rId="3556" sId="9" numFmtId="4">
    <oc r="BB29">
      <v>1771260.4</v>
    </oc>
    <nc r="BB29"/>
  </rcc>
  <rcc rId="3557" sId="9" numFmtId="4">
    <oc r="BC29">
      <v>1201925.5</v>
    </oc>
    <nc r="BC29"/>
  </rcc>
  <rcc rId="3558" sId="9" numFmtId="4">
    <oc r="BD29">
      <v>58847</v>
    </oc>
    <nc r="BD29"/>
  </rcc>
  <rcc rId="3559" sId="9" numFmtId="4">
    <oc r="AU30">
      <v>163709</v>
    </oc>
    <nc r="AU30"/>
  </rcc>
  <rcc rId="3560" sId="9" numFmtId="4">
    <oc r="AV30">
      <v>4194304</v>
    </oc>
    <nc r="AV30"/>
  </rcc>
  <rcc rId="3561" sId="9" numFmtId="4">
    <oc r="AZ30">
      <v>549049</v>
    </oc>
    <nc r="AZ30"/>
  </rcc>
  <rcc rId="3562" sId="9" numFmtId="4">
    <oc r="BB30">
      <v>1772248.9</v>
    </oc>
    <nc r="BB30"/>
  </rcc>
  <rcc rId="3563" sId="9" numFmtId="4">
    <oc r="BC30">
      <v>1201948.7</v>
    </oc>
    <nc r="BC30"/>
  </rcc>
  <rcc rId="3564" sId="9" numFmtId="4">
    <oc r="BD30">
      <v>605724</v>
    </oc>
    <nc r="BD30"/>
  </rcc>
  <rcc rId="3565" sId="9" numFmtId="4">
    <oc r="AU31">
      <v>163745</v>
    </oc>
    <nc r="AU31"/>
  </rcc>
  <rcc rId="3566" sId="9" numFmtId="4">
    <oc r="AV31">
      <v>4194304</v>
    </oc>
    <nc r="AV31"/>
  </rcc>
  <rcc rId="3567" sId="9" numFmtId="4">
    <oc r="AZ31">
      <v>550455</v>
    </oc>
    <nc r="AZ31"/>
  </rcc>
  <rcc rId="3568" sId="9" numFmtId="4">
    <oc r="BB31">
      <v>1773318.2</v>
    </oc>
    <nc r="BB31"/>
  </rcc>
  <rcc rId="3569" sId="9" numFmtId="4">
    <oc r="BC31">
      <v>1202067.7</v>
    </oc>
    <nc r="BC31"/>
  </rcc>
  <rcc rId="3570" sId="9" numFmtId="4">
    <oc r="BD31">
      <v>622780</v>
    </oc>
    <nc r="BD31"/>
  </rcc>
  <rcc rId="3571" sId="9" numFmtId="4">
    <oc r="AU32">
      <v>163779</v>
    </oc>
    <nc r="AU32"/>
  </rcc>
  <rcc rId="3572" sId="9" numFmtId="4">
    <oc r="AV32">
      <v>4194304</v>
    </oc>
    <nc r="AV32"/>
  </rcc>
  <rcc rId="3573" sId="9" numFmtId="4">
    <oc r="AZ32">
      <v>551051</v>
    </oc>
    <nc r="AZ32"/>
  </rcc>
  <rcc rId="3574" sId="9" numFmtId="4">
    <oc r="BB32">
      <v>1774246.5</v>
    </oc>
    <nc r="BB32"/>
  </rcc>
  <rcc rId="3575" sId="9" numFmtId="4">
    <oc r="BC32">
      <v>1202945.7</v>
    </oc>
    <nc r="BC32"/>
  </rcc>
  <rcc rId="3576" sId="9" numFmtId="4">
    <oc r="BD32">
      <v>638306</v>
    </oc>
    <nc r="BD32"/>
  </rcc>
  <rcc rId="3577" sId="9" numFmtId="4">
    <oc r="AU33">
      <v>163856</v>
    </oc>
    <nc r="AU33"/>
  </rcc>
  <rcc rId="3578" sId="9" numFmtId="4">
    <oc r="AV33">
      <v>4194304</v>
    </oc>
    <nc r="AV33"/>
  </rcc>
  <rcc rId="3579" sId="9" numFmtId="4">
    <oc r="AZ33">
      <v>552684</v>
    </oc>
    <nc r="AZ33"/>
  </rcc>
  <rcc rId="3580" sId="9" numFmtId="4">
    <oc r="BB33">
      <v>1775224.6</v>
    </oc>
    <nc r="BB33"/>
  </rcc>
  <rcc rId="3581" sId="9" numFmtId="4">
    <oc r="BC33">
      <v>1203740.2</v>
    </oc>
    <nc r="BC33"/>
  </rcc>
  <rcc rId="3582" sId="9" numFmtId="4">
    <oc r="BD33">
      <v>654257</v>
    </oc>
    <nc r="BD33"/>
  </rcc>
  <rcc rId="3583" sId="9" numFmtId="4">
    <oc r="AU34">
      <v>163871</v>
    </oc>
    <nc r="AU34"/>
  </rcc>
  <rcc rId="3584" sId="9" numFmtId="4">
    <oc r="AV34">
      <v>4194304</v>
    </oc>
    <nc r="AV34"/>
  </rcc>
  <rcc rId="3585" sId="9" numFmtId="4">
    <oc r="AZ34">
      <v>555335</v>
    </oc>
    <nc r="AZ34"/>
  </rcc>
  <rcc rId="3586" sId="9" numFmtId="4">
    <oc r="BB34">
      <v>1776169</v>
    </oc>
    <nc r="BB34"/>
  </rcc>
  <rcc rId="3587" sId="9" numFmtId="4">
    <oc r="BC34">
      <v>1204702.3999999999</v>
    </oc>
    <nc r="BC34"/>
  </rcc>
  <rcc rId="3588" sId="9" numFmtId="4">
    <oc r="BD34">
      <v>670558</v>
    </oc>
    <nc r="BD34"/>
  </rcc>
  <rcc rId="3589" sId="9" numFmtId="4">
    <oc r="AU35">
      <v>163909</v>
    </oc>
    <nc r="AU35"/>
  </rcc>
  <rcc rId="3590" sId="9" numFmtId="4">
    <oc r="AV35">
      <v>4194304</v>
    </oc>
    <nc r="AV35"/>
  </rcc>
  <rcc rId="3591" sId="9" numFmtId="4">
    <oc r="AZ35">
      <v>557052</v>
    </oc>
    <nc r="AZ35"/>
  </rcc>
  <rcc rId="3592" sId="9" numFmtId="4">
    <oc r="BB35">
      <v>1777184.4</v>
    </oc>
    <nc r="BB35"/>
  </rcc>
  <rcc rId="3593" sId="9" numFmtId="4">
    <oc r="BC35">
      <v>1205855.7</v>
    </oc>
    <nc r="BC35"/>
  </rcc>
  <rcc rId="3594" sId="9" numFmtId="4">
    <oc r="BD35">
      <v>684845</v>
    </oc>
    <nc r="BD35"/>
  </rcc>
  <rcc rId="3595" sId="9" numFmtId="34">
    <oc r="BJ4">
      <v>3435363</v>
    </oc>
    <nc r="BJ4">
      <v>3465488</v>
    </nc>
  </rcc>
  <rcc rId="3596" sId="9" numFmtId="34">
    <oc r="BJ5">
      <v>3435451</v>
    </oc>
    <nc r="BJ5"/>
  </rcc>
  <rcc rId="3597" sId="9" numFmtId="34">
    <oc r="BJ6">
      <v>3435451</v>
    </oc>
    <nc r="BJ6"/>
  </rcc>
  <rcc rId="3598" sId="9" numFmtId="34">
    <oc r="BJ7">
      <v>3435451</v>
    </oc>
    <nc r="BJ7"/>
  </rcc>
  <rcc rId="3599" sId="9" numFmtId="34">
    <oc r="BJ8">
      <v>3435451</v>
    </oc>
    <nc r="BJ8"/>
  </rcc>
  <rcc rId="3600" sId="9" numFmtId="34">
    <oc r="BJ9">
      <v>3435455</v>
    </oc>
    <nc r="BJ9"/>
  </rcc>
  <rcc rId="3601" sId="9" numFmtId="34">
    <oc r="BJ10">
      <v>3435552</v>
    </oc>
    <nc r="BJ10"/>
  </rcc>
  <rcc rId="3602" sId="9" numFmtId="34">
    <oc r="BJ11">
      <v>3437906</v>
    </oc>
    <nc r="BJ11"/>
  </rcc>
  <rcc rId="3603" sId="9" numFmtId="34">
    <oc r="BJ12">
      <v>3439812</v>
    </oc>
    <nc r="BJ12"/>
  </rcc>
  <rcc rId="3604" sId="9" numFmtId="34">
    <oc r="BJ13">
      <v>3439812</v>
    </oc>
    <nc r="BJ13"/>
  </rcc>
  <rcc rId="3605" sId="9" numFmtId="34">
    <oc r="BJ14">
      <v>3439812</v>
    </oc>
    <nc r="BJ14"/>
  </rcc>
  <rcc rId="3606" sId="9" numFmtId="34">
    <oc r="BJ15">
      <v>3439812</v>
    </oc>
    <nc r="BJ15"/>
  </rcc>
  <rcc rId="3607" sId="9" numFmtId="34">
    <oc r="BJ16">
      <v>3440354</v>
    </oc>
    <nc r="BJ16"/>
  </rcc>
  <rcc rId="3608" sId="9" numFmtId="34">
    <oc r="BJ17">
      <v>3442549</v>
    </oc>
    <nc r="BJ17"/>
  </rcc>
  <rcc rId="3609" sId="9" numFmtId="34">
    <oc r="BJ18">
      <v>3443823</v>
    </oc>
    <nc r="BJ18"/>
  </rcc>
  <rcc rId="3610" sId="9" numFmtId="34">
    <oc r="BJ19">
      <v>3445220</v>
    </oc>
    <nc r="BJ19"/>
  </rcc>
  <rcc rId="3611" sId="9" numFmtId="34">
    <oc r="BJ20">
      <v>3445241</v>
    </oc>
    <nc r="BJ20"/>
  </rcc>
  <rcc rId="3612" sId="9" numFmtId="34">
    <oc r="BJ21">
      <v>3445258</v>
    </oc>
    <nc r="BJ21"/>
  </rcc>
  <rcc rId="3613" sId="9" numFmtId="34">
    <oc r="BJ22">
      <v>3448158</v>
    </oc>
    <nc r="BJ22"/>
  </rcc>
  <rcc rId="3614" sId="9" numFmtId="34">
    <oc r="BJ23">
      <v>3451708</v>
    </oc>
    <nc r="BJ23"/>
  </rcc>
  <rcc rId="3615" sId="9" numFmtId="34">
    <oc r="BJ24">
      <v>3454194</v>
    </oc>
    <nc r="BJ24"/>
  </rcc>
  <rcc rId="3616" sId="9" numFmtId="34">
    <oc r="BJ25">
      <v>3454774</v>
    </oc>
    <nc r="BJ25"/>
  </rcc>
  <rcc rId="3617" sId="9" numFmtId="34">
    <oc r="BJ26">
      <v>3457392</v>
    </oc>
    <nc r="BJ26"/>
  </rcc>
  <rcc rId="3618" sId="9" numFmtId="34">
    <oc r="BJ27">
      <v>3458396</v>
    </oc>
    <nc r="BJ27"/>
  </rcc>
  <rcc rId="3619" sId="9" numFmtId="34">
    <oc r="BJ28">
      <v>3458396</v>
    </oc>
    <nc r="BJ28"/>
  </rcc>
  <rcc rId="3620" sId="9" numFmtId="34">
    <oc r="BJ29">
      <v>3458560</v>
    </oc>
    <nc r="BJ29"/>
  </rcc>
  <rcc rId="3621" sId="9" numFmtId="34">
    <oc r="BJ30">
      <v>3460245</v>
    </oc>
    <nc r="BJ30"/>
  </rcc>
  <rcc rId="3622" sId="9" numFmtId="34">
    <oc r="BJ31">
      <v>3461786</v>
    </oc>
    <nc r="BJ31"/>
  </rcc>
  <rcc rId="3623" sId="9" numFmtId="34">
    <oc r="BJ32">
      <v>3462842</v>
    </oc>
    <nc r="BJ32"/>
  </rcc>
  <rcc rId="3624" sId="9" numFmtId="34">
    <oc r="BJ33">
      <v>3465435</v>
    </oc>
    <nc r="BJ33"/>
  </rcc>
  <rcc rId="3625" sId="9" numFmtId="34">
    <oc r="BJ34">
      <v>3465458</v>
    </oc>
    <nc r="BJ34"/>
  </rcc>
  <rcc rId="3626" sId="9" numFmtId="34">
    <oc r="BJ35">
      <v>3465488</v>
    </oc>
    <nc r="BJ35"/>
  </rcc>
  <rcc rId="3627" sId="9" numFmtId="4">
    <oc r="BN4">
      <v>1857521.86</v>
    </oc>
    <nc r="BN4">
      <v>1872006.97</v>
    </nc>
  </rcc>
  <rcc rId="3628" sId="9" numFmtId="4">
    <oc r="BN5">
      <v>1858033.9</v>
    </oc>
    <nc r="BN5"/>
  </rcc>
  <rcc rId="3629" sId="9" numFmtId="4">
    <oc r="BN6">
      <v>1858541.4</v>
    </oc>
    <nc r="BN6"/>
  </rcc>
  <rcc rId="3630" sId="9" numFmtId="4">
    <oc r="BN7">
      <v>1858950.24</v>
    </oc>
    <nc r="BN7"/>
  </rcc>
  <rcc rId="3631" sId="9" numFmtId="4">
    <oc r="BN8">
      <v>1859458.1</v>
    </oc>
    <nc r="BN8"/>
  </rcc>
  <rcc rId="3632" sId="9" numFmtId="4">
    <oc r="BN9">
      <v>1860003.28</v>
    </oc>
    <nc r="BN9"/>
  </rcc>
  <rcc rId="3633" sId="9" numFmtId="4">
    <oc r="BN10">
      <v>1860533.45</v>
    </oc>
    <nc r="BN10"/>
  </rcc>
  <rcc rId="3634" sId="9" numFmtId="4">
    <oc r="BN11">
      <v>1861065.21</v>
    </oc>
    <nc r="BN11"/>
  </rcc>
  <rcc rId="3635" sId="9" numFmtId="4">
    <oc r="BN12">
      <v>1861617.52</v>
    </oc>
    <nc r="BN12"/>
  </rcc>
  <rcc rId="3636" sId="9" numFmtId="4">
    <oc r="BN13">
      <v>1862156.17</v>
    </oc>
    <nc r="BN13"/>
  </rcc>
  <rcc rId="3637" sId="9" numFmtId="4">
    <oc r="BN14">
      <v>1862611.05</v>
    </oc>
    <nc r="BN14"/>
  </rcc>
  <rcc rId="3638" sId="9" numFmtId="4">
    <oc r="BN15">
      <v>1863168.9</v>
    </oc>
    <nc r="BN15"/>
  </rcc>
  <rcc rId="3639" sId="9" numFmtId="4">
    <oc r="BN16">
      <v>1863732.72</v>
    </oc>
    <nc r="BN16"/>
  </rcc>
  <rcc rId="3640" sId="9" numFmtId="4">
    <oc r="BN17">
      <v>1864212.24</v>
    </oc>
    <nc r="BN17"/>
  </rcc>
  <rcc rId="3641" sId="9" numFmtId="4">
    <oc r="BN18">
      <v>1864623.6</v>
    </oc>
    <nc r="BN18"/>
  </rcc>
  <rcc rId="3642" sId="9" numFmtId="4">
    <oc r="BN19">
      <v>1865012.92</v>
    </oc>
    <nc r="BN19"/>
  </rcc>
  <rcc rId="3643" sId="9" numFmtId="4">
    <oc r="BN20">
      <v>1865528.42</v>
    </oc>
    <nc r="BN20"/>
  </rcc>
  <rcc rId="3644" sId="9" numFmtId="4">
    <oc r="BN21">
      <v>1865972.92</v>
    </oc>
    <nc r="BN21"/>
  </rcc>
  <rcc rId="3645" sId="9" numFmtId="4">
    <oc r="BN22">
      <v>1866376.21</v>
    </oc>
    <nc r="BN22"/>
  </rcc>
  <rcc rId="3646" sId="9" numFmtId="4">
    <oc r="BN23">
      <v>1866918.73</v>
    </oc>
    <nc r="BN23"/>
  </rcc>
  <rcc rId="3647" sId="9" numFmtId="4">
    <oc r="BN24">
      <v>1867419.71</v>
    </oc>
    <nc r="BN24"/>
  </rcc>
  <rcc rId="3648" sId="9" numFmtId="4">
    <oc r="BN25">
      <v>1867850.61</v>
    </oc>
    <nc r="BN25"/>
  </rcc>
  <rcc rId="3649" sId="9" numFmtId="4">
    <oc r="BN26">
      <v>1868237.52</v>
    </oc>
    <nc r="BN26"/>
  </rcc>
  <rcc rId="3650" sId="9" numFmtId="4">
    <oc r="BN27">
      <v>1868603.27</v>
    </oc>
    <nc r="BN27"/>
  </rcc>
  <rcc rId="3651" sId="9" numFmtId="4">
    <oc r="BN28">
      <v>1868987.92</v>
    </oc>
    <nc r="BN28"/>
  </rcc>
  <rcc rId="3652" sId="9" numFmtId="4">
    <oc r="BN29">
      <v>1869245.51</v>
    </oc>
    <nc r="BN29"/>
  </rcc>
  <rcc rId="3653" sId="9" numFmtId="4">
    <oc r="BN30">
      <v>1869659.23</v>
    </oc>
    <nc r="BN30"/>
  </rcc>
  <rcc rId="3654" sId="9" numFmtId="4">
    <oc r="BN31">
      <v>1870041.11</v>
    </oc>
    <nc r="BN31"/>
  </rcc>
  <rcc rId="3655" sId="9" numFmtId="4">
    <oc r="BN32">
      <v>1870465.22</v>
    </oc>
    <nc r="BN32"/>
  </rcc>
  <rcc rId="3656" sId="9" numFmtId="4">
    <oc r="BN33">
      <v>1870875.21</v>
    </oc>
    <nc r="BN33"/>
  </rcc>
  <rcc rId="3657" sId="9" numFmtId="4">
    <oc r="BN34">
      <v>1871311.29</v>
    </oc>
    <nc r="BN34"/>
  </rcc>
  <rcc rId="3658" sId="9" numFmtId="4">
    <oc r="BN35">
      <v>1872006.97</v>
    </oc>
    <nc r="BN35"/>
  </rcc>
  <rcc rId="3659" sId="9" numFmtId="4">
    <oc r="BP5">
      <v>708</v>
    </oc>
    <nc r="BP5"/>
  </rcc>
  <rcc rId="3660" sId="9" numFmtId="4">
    <oc r="BP6">
      <v>708</v>
    </oc>
    <nc r="BP6"/>
  </rcc>
  <rcc rId="3661" sId="9" numFmtId="4">
    <oc r="BP7">
      <v>708</v>
    </oc>
    <nc r="BP7"/>
  </rcc>
  <rcc rId="3662" sId="9" numFmtId="4">
    <oc r="BP8">
      <v>708</v>
    </oc>
    <nc r="BP8"/>
  </rcc>
  <rcc rId="3663" sId="9" numFmtId="4">
    <oc r="BP9">
      <v>708</v>
    </oc>
    <nc r="BP9"/>
  </rcc>
  <rcc rId="3664" sId="9" numFmtId="4">
    <oc r="BP10">
      <v>708</v>
    </oc>
    <nc r="BP10"/>
  </rcc>
  <rcc rId="3665" sId="9" numFmtId="4">
    <oc r="BP11">
      <v>708</v>
    </oc>
    <nc r="BP11"/>
  </rcc>
  <rcc rId="3666" sId="9" numFmtId="4">
    <oc r="BP12">
      <v>708</v>
    </oc>
    <nc r="BP12"/>
  </rcc>
  <rcc rId="3667" sId="9" numFmtId="4">
    <oc r="BP13">
      <v>708</v>
    </oc>
    <nc r="BP13"/>
  </rcc>
  <rcc rId="3668" sId="9" numFmtId="4">
    <oc r="BP14">
      <v>708</v>
    </oc>
    <nc r="BP14"/>
  </rcc>
  <rcc rId="3669" sId="9" numFmtId="4">
    <oc r="BP15">
      <v>708</v>
    </oc>
    <nc r="BP15"/>
  </rcc>
  <rcc rId="3670" sId="9" numFmtId="4">
    <oc r="BP16">
      <v>708</v>
    </oc>
    <nc r="BP16"/>
  </rcc>
  <rcc rId="3671" sId="9" numFmtId="4">
    <oc r="BP17">
      <v>708</v>
    </oc>
    <nc r="BP17"/>
  </rcc>
  <rcc rId="3672" sId="9" numFmtId="4">
    <oc r="BP18">
      <v>708</v>
    </oc>
    <nc r="BP18"/>
  </rcc>
  <rcc rId="3673" sId="9" numFmtId="4">
    <oc r="BP19">
      <v>708</v>
    </oc>
    <nc r="BP19"/>
  </rcc>
  <rcc rId="3674" sId="9" numFmtId="4">
    <oc r="BP20">
      <v>708</v>
    </oc>
    <nc r="BP20"/>
  </rcc>
  <rcc rId="3675" sId="9" numFmtId="4">
    <oc r="BP21">
      <v>708</v>
    </oc>
    <nc r="BP21"/>
  </rcc>
  <rcc rId="3676" sId="9" numFmtId="4">
    <oc r="BP22">
      <v>708</v>
    </oc>
    <nc r="BP22"/>
  </rcc>
  <rcc rId="3677" sId="9" numFmtId="4">
    <oc r="BP23">
      <v>708</v>
    </oc>
    <nc r="BP23"/>
  </rcc>
  <rcc rId="3678" sId="9" numFmtId="4">
    <oc r="BP24">
      <v>708</v>
    </oc>
    <nc r="BP24"/>
  </rcc>
  <rcc rId="3679" sId="9" numFmtId="4">
    <oc r="BP25">
      <v>708</v>
    </oc>
    <nc r="BP25"/>
  </rcc>
  <rcc rId="3680" sId="9" numFmtId="4">
    <oc r="BP26">
      <v>708</v>
    </oc>
    <nc r="BP26"/>
  </rcc>
  <rcc rId="3681" sId="9" numFmtId="4">
    <oc r="BP27">
      <v>708</v>
    </oc>
    <nc r="BP27"/>
  </rcc>
  <rcc rId="3682" sId="9" numFmtId="4">
    <oc r="BP28">
      <v>708</v>
    </oc>
    <nc r="BP28"/>
  </rcc>
  <rcc rId="3683" sId="9" numFmtId="4">
    <oc r="BP29">
      <v>708</v>
    </oc>
    <nc r="BP29"/>
  </rcc>
  <rcc rId="3684" sId="9" numFmtId="4">
    <oc r="BP30">
      <v>708</v>
    </oc>
    <nc r="BP30"/>
  </rcc>
  <rcc rId="3685" sId="9" numFmtId="4">
    <oc r="BP31">
      <v>708</v>
    </oc>
    <nc r="BP31"/>
  </rcc>
  <rcc rId="3686" sId="9" numFmtId="4">
    <oc r="BP32">
      <v>708</v>
    </oc>
    <nc r="BP32"/>
  </rcc>
  <rcc rId="3687" sId="9" numFmtId="4">
    <oc r="BP33">
      <v>708</v>
    </oc>
    <nc r="BP33"/>
  </rcc>
  <rcc rId="3688" sId="9" numFmtId="4">
    <oc r="BP34">
      <v>708</v>
    </oc>
    <nc r="BP34"/>
  </rcc>
  <rcc rId="3689" sId="9" numFmtId="4">
    <oc r="BP35">
      <v>708</v>
    </oc>
    <nc r="BP35"/>
  </rcc>
  <rcc rId="3690" sId="9" numFmtId="4">
    <oc r="BR4">
      <v>6547275.8499999996</v>
    </oc>
    <nc r="BR4">
      <v>6595402.6600000001</v>
    </nc>
  </rcc>
  <rcc rId="3691" sId="9" numFmtId="4">
    <oc r="BR5">
      <v>6549092.04</v>
    </oc>
    <nc r="BR5"/>
  </rcc>
  <rcc rId="3692" sId="9" numFmtId="4">
    <oc r="BR6">
      <v>6550841.8499999996</v>
    </oc>
    <nc r="BR6"/>
  </rcc>
  <rcc rId="3693" sId="9" numFmtId="4">
    <oc r="BR7">
      <v>6552479.1399999997</v>
    </oc>
    <nc r="BR7"/>
  </rcc>
  <rcc rId="3694" sId="9" numFmtId="4">
    <oc r="BR8">
      <v>6554216.0499999998</v>
    </oc>
    <nc r="BR8"/>
  </rcc>
  <rcc rId="3695" sId="9" numFmtId="4">
    <oc r="BR9">
      <v>6555914.0599999996</v>
    </oc>
    <nc r="BR9"/>
  </rcc>
  <rcc rId="3696" sId="9" numFmtId="4">
    <oc r="BR10">
      <v>6557665.1399999997</v>
    </oc>
    <nc r="BR10"/>
  </rcc>
  <rcc rId="3697" sId="9" numFmtId="4">
    <oc r="BR11">
      <v>6559294.5899999999</v>
    </oc>
    <nc r="BR11"/>
  </rcc>
  <rcc rId="3698" sId="9" numFmtId="4">
    <oc r="BR12">
      <v>6561071.3899999997</v>
    </oc>
    <nc r="BR12"/>
  </rcc>
  <rcc rId="3699" sId="9" numFmtId="4">
    <oc r="BR13">
      <v>6562969.1500000004</v>
    </oc>
    <nc r="BR13"/>
  </rcc>
  <rcc rId="3700" sId="9" numFmtId="4">
    <oc r="BR14">
      <v>6564472.4699999997</v>
    </oc>
    <nc r="BR14"/>
  </rcc>
  <rcc rId="3701" sId="9" numFmtId="4">
    <oc r="BR15">
      <v>6566078.4500000002</v>
    </oc>
    <nc r="BR15"/>
  </rcc>
  <rcc rId="3702" sId="9" numFmtId="4">
    <oc r="BR16">
      <v>6567710.2400000002</v>
    </oc>
    <nc r="BR16"/>
  </rcc>
  <rcc rId="3703" sId="9" numFmtId="4">
    <oc r="BR17">
      <v>6569379.8499999996</v>
    </oc>
    <nc r="BR17"/>
  </rcc>
  <rcc rId="3704" sId="9" numFmtId="4">
    <oc r="BR18">
      <v>6570963.9100000001</v>
    </oc>
    <nc r="BR18"/>
  </rcc>
  <rcc rId="3705" sId="9" numFmtId="4">
    <oc r="BR19">
      <v>6572506.79</v>
    </oc>
    <nc r="BR19"/>
  </rcc>
  <rcc rId="3706" sId="9" numFmtId="4">
    <oc r="BR20">
      <v>6574196.79</v>
    </oc>
    <nc r="BR20"/>
  </rcc>
  <rcc rId="3707" sId="9" numFmtId="4">
    <oc r="BR21">
      <v>6575882.9500000002</v>
    </oc>
    <nc r="BR21"/>
  </rcc>
  <rcc rId="3708" sId="9" numFmtId="4">
    <oc r="BR22">
      <v>6577582.4100000001</v>
    </oc>
    <nc r="BR22"/>
  </rcc>
  <rcc rId="3709" sId="9" numFmtId="4">
    <oc r="BR23">
      <v>6579348.5999999996</v>
    </oc>
    <nc r="BR23"/>
  </rcc>
  <rcc rId="3710" sId="9" numFmtId="4">
    <oc r="BR24">
      <v>6581197.4199999999</v>
    </oc>
    <nc r="BR24"/>
  </rcc>
  <rcc rId="3711" sId="9" numFmtId="4">
    <oc r="BR25">
      <v>6582853.1200000001</v>
    </oc>
    <nc r="BR25"/>
  </rcc>
  <rcc rId="3712" sId="9" numFmtId="4">
    <oc r="BR26">
      <v>6584190.9100000001</v>
    </oc>
    <nc r="BR26"/>
  </rcc>
  <rcc rId="3713" sId="9" numFmtId="4">
    <oc r="BR27">
      <v>6585473.9900000002</v>
    </oc>
    <nc r="BR27"/>
  </rcc>
  <rcc rId="3714" sId="9" numFmtId="4">
    <oc r="BR28">
      <v>6586681.2000000002</v>
    </oc>
    <nc r="BR28"/>
  </rcc>
  <rcc rId="3715" sId="9" numFmtId="4">
    <oc r="BR29">
      <v>6587939.2800000003</v>
    </oc>
    <nc r="BR29"/>
  </rcc>
  <rcc rId="3716" sId="9" numFmtId="4">
    <oc r="BR30">
      <v>6589151.2699999996</v>
    </oc>
    <nc r="BR30"/>
  </rcc>
  <rcc rId="3717" sId="9" numFmtId="4">
    <oc r="BR31">
      <v>6590464.29</v>
    </oc>
    <nc r="BR31"/>
  </rcc>
  <rcc rId="3718" sId="9" numFmtId="4">
    <oc r="BR32">
      <v>6591725.9900000002</v>
    </oc>
    <nc r="BR32"/>
  </rcc>
  <rcc rId="3719" sId="9" numFmtId="4">
    <oc r="BR33">
      <v>6592980.3499999996</v>
    </oc>
    <nc r="BR33"/>
  </rcc>
  <rcc rId="3720" sId="9" numFmtId="4">
    <oc r="BR34">
      <v>6594686.4699999997</v>
    </oc>
    <nc r="BR34"/>
  </rcc>
  <rcc rId="3721" sId="9" numFmtId="4">
    <oc r="BR35">
      <v>6595402.6600000001</v>
    </oc>
    <nc r="BR35"/>
  </rcc>
  <rcc rId="3722" sId="9" numFmtId="4">
    <oc r="BT4">
      <v>4070.2</v>
    </oc>
    <nc r="BT4">
      <v>79136</v>
    </nc>
  </rcc>
  <rcc rId="3723" sId="9" numFmtId="4">
    <oc r="BT5">
      <v>9988.7999999999993</v>
    </oc>
    <nc r="BT5"/>
  </rcc>
  <rcc rId="3724" sId="9" numFmtId="4">
    <oc r="BT6">
      <v>16999</v>
    </oc>
    <nc r="BT6"/>
  </rcc>
  <rcc rId="3725" sId="9" numFmtId="4">
    <oc r="BT7">
      <v>21954</v>
    </oc>
    <nc r="BT7"/>
  </rcc>
  <rcc rId="3726" sId="9" numFmtId="4">
    <oc r="BT8">
      <v>27094</v>
    </oc>
    <nc r="BT8"/>
  </rcc>
  <rcc rId="3727" sId="9" numFmtId="4">
    <oc r="BT9">
      <v>33882</v>
    </oc>
    <nc r="BT9"/>
  </rcc>
  <rcc rId="3728" sId="9" numFmtId="4">
    <oc r="BT10">
      <v>38008</v>
    </oc>
    <nc r="BT10"/>
  </rcc>
  <rcc rId="3729" sId="9" numFmtId="4">
    <oc r="BT11">
      <v>42256</v>
    </oc>
    <nc r="BT11"/>
  </rcc>
  <rcc rId="3730" sId="9" numFmtId="4">
    <oc r="BT12">
      <v>45702</v>
    </oc>
    <nc r="BT12"/>
  </rcc>
  <rcc rId="3731" sId="9" numFmtId="4">
    <oc r="BT13">
      <v>49782</v>
    </oc>
    <nc r="BT13"/>
  </rcc>
  <rcc rId="3732" sId="9" numFmtId="4">
    <oc r="BT14">
      <v>53753</v>
    </oc>
    <nc r="BT14"/>
  </rcc>
  <rcc rId="3733" sId="9" numFmtId="4">
    <oc r="BT15">
      <v>58250</v>
    </oc>
    <nc r="BT15"/>
  </rcc>
  <rcc rId="3734" sId="9" numFmtId="4">
    <oc r="BT16">
      <v>63319</v>
    </oc>
    <nc r="BT16"/>
  </rcc>
  <rcc rId="3735" sId="9" numFmtId="4">
    <oc r="BT17">
      <v>68256</v>
    </oc>
    <nc r="BT17"/>
  </rcc>
  <rcc rId="3736" sId="9" numFmtId="4">
    <oc r="BT18">
      <v>71790</v>
    </oc>
    <nc r="BT18"/>
  </rcc>
  <rcc rId="3737" sId="9" numFmtId="4">
    <oc r="BT19">
      <v>75740</v>
    </oc>
    <nc r="BT19"/>
  </rcc>
  <rcc rId="3738" sId="9" numFmtId="4">
    <oc r="BT20">
      <v>80727</v>
    </oc>
    <nc r="BT20"/>
  </rcc>
  <rcc rId="3739" sId="9" numFmtId="4">
    <oc r="BT21">
      <v>86042</v>
    </oc>
    <nc r="BT21"/>
  </rcc>
  <rcc rId="3740" sId="9" numFmtId="4">
    <oc r="BT22">
      <v>91922</v>
    </oc>
    <nc r="BT22"/>
  </rcc>
  <rcc rId="3741" sId="9" numFmtId="4">
    <oc r="BT23">
      <v>98646</v>
    </oc>
    <nc r="BT23"/>
  </rcc>
  <rcc rId="3742" sId="9" numFmtId="4">
    <oc r="BT24">
      <v>4951</v>
    </oc>
    <nc r="BT24"/>
  </rcc>
  <rcc rId="3743" sId="9" numFmtId="4">
    <oc r="BT25">
      <v>10598</v>
    </oc>
    <nc r="BT25"/>
  </rcc>
  <rcc rId="3744" sId="9" numFmtId="4">
    <oc r="BT26">
      <v>17380</v>
    </oc>
    <nc r="BT26"/>
  </rcc>
  <rcc rId="3745" sId="9" numFmtId="4">
    <oc r="BT27">
      <v>25460</v>
    </oc>
    <nc r="BT27"/>
  </rcc>
  <rcc rId="3746" sId="9" numFmtId="4">
    <oc r="BT28">
      <v>32610</v>
    </oc>
    <nc r="BT28"/>
  </rcc>
  <rcc rId="3747" sId="9" numFmtId="4">
    <oc r="BT29">
      <v>38926</v>
    </oc>
    <nc r="BT29"/>
  </rcc>
  <rcc rId="3748" sId="9" numFmtId="4">
    <oc r="BT30">
      <v>44305</v>
    </oc>
    <nc r="BT30"/>
  </rcc>
  <rcc rId="3749" sId="9" numFmtId="4">
    <oc r="BT31">
      <v>50315</v>
    </oc>
    <nc r="BT31"/>
  </rcc>
  <rcc rId="3750" sId="9" numFmtId="4">
    <oc r="BT32">
      <v>55473</v>
    </oc>
    <nc r="BT32"/>
  </rcc>
  <rcc rId="3751" sId="9" numFmtId="4">
    <oc r="BT33">
      <v>63780</v>
    </oc>
    <nc r="BT33"/>
  </rcc>
  <rcc rId="3752" sId="9" numFmtId="4">
    <oc r="BT34">
      <v>71458</v>
    </oc>
    <nc r="BT34"/>
  </rcc>
  <rcc rId="3753" sId="9" numFmtId="4">
    <oc r="BT35">
      <v>79136</v>
    </oc>
    <nc r="BT35"/>
  </rcc>
  <rcc rId="3754" sId="9" numFmtId="4">
    <oc r="BW5">
      <v>29752846</v>
    </oc>
    <nc r="BW5"/>
  </rcc>
  <rcc rId="3755" sId="9" numFmtId="4">
    <oc r="BW6">
      <v>29752846</v>
    </oc>
    <nc r="BW6"/>
  </rcc>
  <rcc rId="3756" sId="9" numFmtId="4">
    <oc r="BW7">
      <v>29752846</v>
    </oc>
    <nc r="BW7"/>
  </rcc>
  <rcc rId="3757" sId="9" numFmtId="4">
    <oc r="BW8">
      <v>29752846</v>
    </oc>
    <nc r="BW8"/>
  </rcc>
  <rcc rId="3758" sId="9" numFmtId="4">
    <oc r="BW9">
      <v>29752846</v>
    </oc>
    <nc r="BW9"/>
  </rcc>
  <rcc rId="3759" sId="9" numFmtId="4">
    <oc r="BW10">
      <v>29752846</v>
    </oc>
    <nc r="BW10"/>
  </rcc>
  <rcc rId="3760" sId="9" numFmtId="4">
    <oc r="BW11">
      <v>29752846</v>
    </oc>
    <nc r="BW11"/>
  </rcc>
  <rcc rId="3761" sId="9" numFmtId="4">
    <oc r="BW12">
      <v>29752846</v>
    </oc>
    <nc r="BW12"/>
  </rcc>
  <rcc rId="3762" sId="9" numFmtId="4">
    <oc r="BW13">
      <v>29752846</v>
    </oc>
    <nc r="BW13"/>
  </rcc>
  <rcc rId="3763" sId="9" numFmtId="4">
    <oc r="BW14">
      <v>29752846</v>
    </oc>
    <nc r="BW14"/>
  </rcc>
  <rcc rId="3764" sId="9" numFmtId="4">
    <oc r="BW15">
      <v>29752846</v>
    </oc>
    <nc r="BW15"/>
  </rcc>
  <rcc rId="3765" sId="9" numFmtId="4">
    <oc r="BW16">
      <v>29752846</v>
    </oc>
    <nc r="BW16"/>
  </rcc>
  <rcc rId="3766" sId="9" numFmtId="4">
    <oc r="BW17">
      <v>29752846</v>
    </oc>
    <nc r="BW17"/>
  </rcc>
  <rcc rId="3767" sId="9" numFmtId="4">
    <oc r="BW18">
      <v>29752846</v>
    </oc>
    <nc r="BW18"/>
  </rcc>
  <rcc rId="3768" sId="9" numFmtId="4">
    <oc r="BW19">
      <v>29752846</v>
    </oc>
    <nc r="BW19"/>
  </rcc>
  <rcc rId="3769" sId="9" numFmtId="4">
    <oc r="BW20">
      <v>29752846</v>
    </oc>
    <nc r="BW20"/>
  </rcc>
  <rcc rId="3770" sId="9" numFmtId="4">
    <oc r="BW21">
      <v>29752846</v>
    </oc>
    <nc r="BW21"/>
  </rcc>
  <rcc rId="3771" sId="9" numFmtId="4">
    <oc r="BW22">
      <v>29752846</v>
    </oc>
    <nc r="BW22"/>
  </rcc>
  <rcc rId="3772" sId="9" numFmtId="4">
    <oc r="BW23">
      <v>29752846</v>
    </oc>
    <nc r="BW23"/>
  </rcc>
  <rcc rId="3773" sId="9" numFmtId="4">
    <oc r="BW24">
      <v>29752846</v>
    </oc>
    <nc r="BW24"/>
  </rcc>
  <rcc rId="3774" sId="9" numFmtId="4">
    <oc r="BW25">
      <v>29752846</v>
    </oc>
    <nc r="BW25"/>
  </rcc>
  <rcc rId="3775" sId="9" numFmtId="4">
    <oc r="BW26">
      <v>29752846</v>
    </oc>
    <nc r="BW26"/>
  </rcc>
  <rcc rId="3776" sId="9" numFmtId="4">
    <oc r="BW27">
      <v>29752846</v>
    </oc>
    <nc r="BW27"/>
  </rcc>
  <rcc rId="3777" sId="9" numFmtId="4">
    <oc r="BW28">
      <v>29752846</v>
    </oc>
    <nc r="BW28"/>
  </rcc>
  <rcc rId="3778" sId="9" numFmtId="4">
    <oc r="BW29">
      <v>29752846</v>
    </oc>
    <nc r="BW29"/>
  </rcc>
  <rcc rId="3779" sId="9" numFmtId="4">
    <oc r="BW30">
      <v>29752846</v>
    </oc>
    <nc r="BW30"/>
  </rcc>
  <rcc rId="3780" sId="9" numFmtId="4">
    <oc r="BW31">
      <v>29752846</v>
    </oc>
    <nc r="BW31"/>
  </rcc>
  <rcc rId="3781" sId="9" numFmtId="4">
    <oc r="BW32">
      <v>29752846</v>
    </oc>
    <nc r="BW32"/>
  </rcc>
  <rcc rId="3782" sId="9" numFmtId="4">
    <oc r="BW33">
      <v>29752846</v>
    </oc>
    <nc r="BW33"/>
  </rcc>
  <rcc rId="3783" sId="9" numFmtId="4">
    <oc r="BW34">
      <v>29752846</v>
    </oc>
    <nc r="BW34"/>
  </rcc>
  <rcc rId="3784" sId="9" numFmtId="4">
    <oc r="BW35">
      <v>29752846</v>
    </oc>
    <nc r="BW35"/>
  </rcc>
  <rcc rId="3785" sId="9" numFmtId="4">
    <oc r="BY4">
      <v>11244897.4</v>
    </oc>
    <nc r="BY4">
      <v>11343582.060000001</v>
    </nc>
  </rcc>
  <rcc rId="3786" sId="9" numFmtId="4">
    <oc r="BY5">
      <v>11247856.82</v>
    </oc>
    <nc r="BY5"/>
  </rcc>
  <rcc rId="3787" sId="9" numFmtId="4">
    <oc r="BY6">
      <v>11250669.58</v>
    </oc>
    <nc r="BY6"/>
  </rcc>
  <rcc rId="3788" sId="9" numFmtId="4">
    <oc r="BY7">
      <v>11253389.91</v>
    </oc>
    <nc r="BY7"/>
  </rcc>
  <rcc rId="3789" sId="9" numFmtId="4">
    <oc r="BY8">
      <v>11256251.49</v>
    </oc>
    <nc r="BY8"/>
  </rcc>
  <rcc rId="3790" sId="9" numFmtId="4">
    <oc r="BY9">
      <v>11258769.289999999</v>
    </oc>
    <nc r="BY9"/>
  </rcc>
  <rcc rId="3791" sId="9" numFmtId="4">
    <oc r="BY10">
      <v>11261869.060000001</v>
    </oc>
    <nc r="BY10"/>
  </rcc>
  <rcc rId="3792" sId="9" numFmtId="4">
    <oc r="BY11">
      <v>11264870</v>
    </oc>
    <nc r="BY11"/>
  </rcc>
  <rcc rId="3793" sId="9" numFmtId="4">
    <oc r="BY12">
      <v>11268113.42</v>
    </oc>
    <nc r="BY12"/>
  </rcc>
  <rcc rId="3794" sId="9" numFmtId="4">
    <oc r="BY13">
      <v>11271702.32</v>
    </oc>
    <nc r="BY13"/>
  </rcc>
  <rcc rId="3795" sId="9" numFmtId="4">
    <oc r="BY14">
      <v>11275084.199999999</v>
    </oc>
    <nc r="BY14"/>
  </rcc>
  <rcc rId="3796" sId="9" numFmtId="4">
    <oc r="BY15">
      <v>11277917.949999999</v>
    </oc>
    <nc r="BY15"/>
  </rcc>
  <rcc rId="3797" sId="9" numFmtId="4">
    <oc r="BY16">
      <v>11281216.26</v>
    </oc>
    <nc r="BY16"/>
  </rcc>
  <rcc rId="3798" sId="9" numFmtId="4">
    <oc r="BY17">
      <v>11284800.23</v>
    </oc>
    <nc r="BY17"/>
  </rcc>
  <rcc rId="3799" sId="9" numFmtId="4">
    <oc r="BY18">
      <v>11288195.52</v>
    </oc>
    <nc r="BY18"/>
  </rcc>
  <rcc rId="3800" sId="9" numFmtId="4">
    <oc r="BY19">
      <v>11291546.939999999</v>
    </oc>
    <nc r="BY19"/>
  </rcc>
  <rcc rId="3801" sId="9" numFmtId="4">
    <oc r="BY20">
      <v>11295063.58</v>
    </oc>
    <nc r="BY20"/>
  </rcc>
  <rcc rId="3802" sId="9" numFmtId="4">
    <oc r="BY21">
      <v>11298219.59</v>
    </oc>
    <nc r="BY21"/>
  </rcc>
  <rcc rId="3803" sId="9" numFmtId="4">
    <oc r="BY22">
      <v>11301540.619999999</v>
    </oc>
    <nc r="BY22"/>
  </rcc>
  <rcc rId="3804" sId="9" numFmtId="4">
    <oc r="BY23">
      <v>11304829.85</v>
    </oc>
    <nc r="BY23"/>
  </rcc>
  <rcc rId="3805" sId="9" numFmtId="4">
    <oc r="BY24">
      <v>11308084.609999999</v>
    </oc>
    <nc r="BY24"/>
  </rcc>
  <rcc rId="3806" sId="9" numFmtId="4">
    <oc r="BY25">
      <v>11311529.609999999</v>
    </oc>
    <nc r="BY25"/>
  </rcc>
  <rcc rId="3807" sId="9" numFmtId="4">
    <oc r="BY26">
      <v>11315000.779999999</v>
    </oc>
    <nc r="BY26"/>
  </rcc>
  <rcc rId="3808" sId="9" numFmtId="4">
    <oc r="BY27">
      <v>11318360.02</v>
    </oc>
    <nc r="BY27"/>
  </rcc>
  <rcc rId="3809" sId="9" numFmtId="4">
    <oc r="BY28">
      <v>11321378.75</v>
    </oc>
    <nc r="BY28"/>
  </rcc>
  <rcc rId="3810" sId="9" numFmtId="4">
    <oc r="BY29">
      <v>11324406.58</v>
    </oc>
    <nc r="BY29"/>
  </rcc>
  <rcc rId="3811" sId="9" numFmtId="4">
    <oc r="BY30">
      <v>11327534.9</v>
    </oc>
    <nc r="BY30"/>
  </rcc>
  <rcc rId="3812" sId="9" numFmtId="4">
    <oc r="BY31">
      <v>11330877.1</v>
    </oc>
    <nc r="BY31"/>
  </rcc>
  <rcc rId="3813" sId="9" numFmtId="4">
    <oc r="BY32">
      <v>11334217.24</v>
    </oc>
    <nc r="BY32"/>
  </rcc>
  <rcc rId="3814" sId="9" numFmtId="4">
    <oc r="BY33">
      <v>11337518.210000001</v>
    </oc>
    <nc r="BY33"/>
  </rcc>
  <rcc rId="3815" sId="9" numFmtId="4">
    <oc r="BY34">
      <v>11340675.5</v>
    </oc>
    <nc r="BY34"/>
  </rcc>
  <rcc rId="3816" sId="9" numFmtId="4">
    <oc r="BY35">
      <v>11343582.060000001</v>
    </oc>
    <nc r="BY35"/>
  </rcc>
  <rcc rId="3817" sId="9" numFmtId="4">
    <oc r="CA4">
      <v>8258731.1500000004</v>
    </oc>
    <nc r="CA4">
      <v>8335331.9500000002</v>
    </nc>
  </rcc>
  <rcc rId="3818" sId="9" numFmtId="4">
    <oc r="CA5">
      <v>8260082.0499999998</v>
    </oc>
    <nc r="CA5"/>
  </rcc>
  <rcc rId="3819" sId="9" numFmtId="4">
    <oc r="CA6">
      <v>8261396.21</v>
    </oc>
    <nc r="CA6"/>
  </rcc>
  <rcc rId="3820" sId="9" numFmtId="4">
    <oc r="CA7">
      <v>8262592.1299999999</v>
    </oc>
    <nc r="CA7"/>
  </rcc>
  <rcc rId="3821" sId="9" numFmtId="4">
    <oc r="CA8">
      <v>8263831.25</v>
    </oc>
    <nc r="CA8"/>
  </rcc>
  <rcc rId="3822" sId="9" numFmtId="4">
    <oc r="CA9">
      <v>8265711.3399999999</v>
    </oc>
    <nc r="CA9"/>
  </rcc>
  <rcc rId="3823" sId="9" numFmtId="4">
    <oc r="CA10">
      <v>8267880.2999999998</v>
    </oc>
    <nc r="CA10"/>
  </rcc>
  <rcc rId="3824" sId="9" numFmtId="4">
    <oc r="CA11">
      <v>8269584.4000000004</v>
    </oc>
    <nc r="CA11"/>
  </rcc>
  <rcc rId="3825" sId="9" numFmtId="4">
    <oc r="CA12">
      <v>8271252.25</v>
    </oc>
    <nc r="CA12"/>
  </rcc>
  <rcc rId="3826" sId="9" numFmtId="4">
    <oc r="CA13">
      <v>8273183.6500000004</v>
    </oc>
    <nc r="CA13"/>
  </rcc>
  <rcc rId="3827" sId="9" numFmtId="4">
    <oc r="CA14">
      <v>8275167.2699999996</v>
    </oc>
    <nc r="CA14"/>
  </rcc>
  <rcc rId="3828" sId="9" numFmtId="4">
    <oc r="CA15">
      <v>8276693.8700000001</v>
    </oc>
    <nc r="CA15"/>
  </rcc>
  <rcc rId="3829" sId="9" numFmtId="4">
    <oc r="CA16">
      <v>8279062.75</v>
    </oc>
    <nc r="CA16"/>
  </rcc>
  <rcc rId="3830" sId="9" numFmtId="4">
    <oc r="CA17">
      <v>8281866.7000000002</v>
    </oc>
    <nc r="CA17"/>
  </rcc>
  <rcc rId="3831" sId="9" numFmtId="4">
    <oc r="CA18">
      <v>8284658.7999999998</v>
    </oc>
    <nc r="CA18"/>
  </rcc>
  <rcc rId="3832" sId="9" numFmtId="4">
    <oc r="CA19">
      <v>8287159.8499999996</v>
    </oc>
    <nc r="CA19"/>
  </rcc>
  <rcc rId="3833" sId="9" numFmtId="4">
    <oc r="CA20">
      <v>8290357.0899999999</v>
    </oc>
    <nc r="CA20"/>
  </rcc>
  <rcc rId="3834" sId="9" numFmtId="4">
    <oc r="CA21">
      <v>8293116.2699999996</v>
    </oc>
    <nc r="CA21"/>
  </rcc>
  <rcc rId="3835" sId="9" numFmtId="4">
    <oc r="CA22">
      <v>8295827.2199999997</v>
    </oc>
    <nc r="CA22"/>
  </rcc>
  <rcc rId="3836" sId="9" numFmtId="4">
    <oc r="CA23">
      <v>8298424.5199999996</v>
    </oc>
    <nc r="CA23"/>
  </rcc>
  <rcc rId="3837" sId="9" numFmtId="4">
    <oc r="CA24">
      <v>8300905.8200000003</v>
    </oc>
    <nc r="CA24"/>
  </rcc>
  <rcc rId="3838" sId="9" numFmtId="4">
    <oc r="CA25">
      <v>8304030.9000000004</v>
    </oc>
    <nc r="CA25"/>
  </rcc>
  <rcc rId="3839" sId="9" numFmtId="4">
    <oc r="CA26">
      <v>8307143.0999999996</v>
    </oc>
    <nc r="CA26"/>
  </rcc>
  <rcc rId="3840" sId="9" numFmtId="4">
    <oc r="CA27">
      <v>8309379.3200000003</v>
    </oc>
    <nc r="CA27"/>
  </rcc>
  <rcc rId="3841" sId="9" numFmtId="4">
    <oc r="CA28">
      <v>8311543.5700000003</v>
    </oc>
    <nc r="CA28"/>
  </rcc>
  <rcc rId="3842" sId="9" numFmtId="4">
    <oc r="CA29">
      <v>8313383.1200000001</v>
    </oc>
    <nc r="CA29"/>
  </rcc>
  <rcc rId="3843" sId="9" numFmtId="4">
    <oc r="CA30">
      <v>8315990.5</v>
    </oc>
    <nc r="CA30"/>
  </rcc>
  <rcc rId="3844" sId="9" numFmtId="4">
    <oc r="CA31">
      <v>8318922.4199999999</v>
    </oc>
    <nc r="CA31"/>
  </rcc>
  <rcc rId="3845" sId="9" numFmtId="4">
    <oc r="CA32">
      <v>8321955.3099999996</v>
    </oc>
    <nc r="CA32"/>
  </rcc>
  <rcc rId="3846" sId="9" numFmtId="4">
    <oc r="CA33">
      <v>8324702.4100000001</v>
    </oc>
    <nc r="CA33"/>
  </rcc>
  <rcc rId="3847" sId="9" numFmtId="4">
    <oc r="CA34">
      <v>8327583.5499999998</v>
    </oc>
    <nc r="CA34"/>
  </rcc>
  <rcc rId="3848" sId="9" numFmtId="4">
    <oc r="CA35">
      <v>8335331.9500000002</v>
    </oc>
    <nc r="CA35"/>
  </rcc>
  <rcc rId="3849" sId="9" numFmtId="4">
    <oc r="CC4">
      <v>388</v>
    </oc>
    <nc r="CC4">
      <v>391</v>
    </nc>
  </rcc>
  <rcc rId="3850" sId="9" numFmtId="4">
    <oc r="CC5">
      <v>391</v>
    </oc>
    <nc r="CC5"/>
  </rcc>
  <rcc rId="3851" sId="9" numFmtId="4">
    <oc r="CC6">
      <v>393</v>
    </oc>
    <nc r="CC6"/>
  </rcc>
  <rcc rId="3852" sId="9" numFmtId="4">
    <oc r="CC7">
      <v>385</v>
    </oc>
    <nc r="CC7"/>
  </rcc>
  <rcc rId="3853" sId="9" numFmtId="4">
    <oc r="CC8">
      <v>396</v>
    </oc>
    <nc r="CC8"/>
  </rcc>
  <rcc rId="3854" sId="9" numFmtId="4">
    <oc r="CC9">
      <v>387</v>
    </oc>
    <nc r="CC9"/>
  </rcc>
  <rcc rId="3855" sId="9" numFmtId="4">
    <oc r="CC10">
      <v>390</v>
    </oc>
    <nc r="CC10"/>
  </rcc>
  <rcc rId="3856" sId="9" numFmtId="4">
    <oc r="CC11">
      <v>388</v>
    </oc>
    <nc r="CC11"/>
  </rcc>
  <rcc rId="3857" sId="9" numFmtId="4">
    <oc r="CC12">
      <v>386</v>
    </oc>
    <nc r="CC12"/>
  </rcc>
  <rcc rId="3858" sId="9" numFmtId="4">
    <oc r="CC13">
      <v>387</v>
    </oc>
    <nc r="CC13"/>
  </rcc>
  <rcc rId="3859" sId="9" numFmtId="4">
    <oc r="CC14">
      <v>394</v>
    </oc>
    <nc r="CC14"/>
  </rcc>
  <rcc rId="3860" sId="9" numFmtId="4">
    <oc r="CC15">
      <v>389</v>
    </oc>
    <nc r="CC15"/>
  </rcc>
  <rcc rId="3861" sId="9" numFmtId="4">
    <oc r="CC16">
      <v>391</v>
    </oc>
    <nc r="CC16"/>
  </rcc>
  <rcc rId="3862" sId="9" numFmtId="4">
    <oc r="CC17">
      <v>387</v>
    </oc>
    <nc r="CC17"/>
  </rcc>
  <rcc rId="3863" sId="9" numFmtId="4">
    <oc r="CC18">
      <v>384</v>
    </oc>
    <nc r="CC18"/>
  </rcc>
  <rcc rId="3864" sId="9" numFmtId="4">
    <oc r="CC19">
      <v>390</v>
    </oc>
    <nc r="CC19"/>
  </rcc>
  <rcc rId="3865" sId="9" numFmtId="4">
    <oc r="CC20">
      <v>387</v>
    </oc>
    <nc r="CC20"/>
  </rcc>
  <rcc rId="3866" sId="9" numFmtId="4">
    <oc r="CC21">
      <v>389</v>
    </oc>
    <nc r="CC21"/>
  </rcc>
  <rcc rId="3867" sId="9" numFmtId="4">
    <oc r="CC22">
      <v>391</v>
    </oc>
    <nc r="CC22"/>
  </rcc>
  <rcc rId="3868" sId="9" numFmtId="4">
    <oc r="CC23">
      <v>384</v>
    </oc>
    <nc r="CC23"/>
  </rcc>
  <rcc rId="3869" sId="9" numFmtId="4">
    <oc r="CC24">
      <v>385</v>
    </oc>
    <nc r="CC24"/>
  </rcc>
  <rcc rId="3870" sId="9" numFmtId="4">
    <oc r="CC25">
      <v>384</v>
    </oc>
    <nc r="CC25"/>
  </rcc>
  <rcc rId="3871" sId="9" numFmtId="4">
    <oc r="CC26">
      <v>391</v>
    </oc>
    <nc r="CC26"/>
  </rcc>
  <rcc rId="3872" sId="9" numFmtId="4">
    <oc r="CC27">
      <v>389</v>
    </oc>
    <nc r="CC27"/>
  </rcc>
  <rcc rId="3873" sId="9" numFmtId="4">
    <oc r="CC28">
      <v>396</v>
    </oc>
    <nc r="CC28"/>
  </rcc>
  <rcc rId="3874" sId="9" numFmtId="4">
    <oc r="CC29">
      <v>389</v>
    </oc>
    <nc r="CC29"/>
  </rcc>
  <rcc rId="3875" sId="9" numFmtId="4">
    <oc r="CC30">
      <v>384</v>
    </oc>
    <nc r="CC30"/>
  </rcc>
  <rcc rId="3876" sId="9" numFmtId="4">
    <oc r="CC31">
      <v>385</v>
    </oc>
    <nc r="CC31"/>
  </rcc>
  <rcc rId="3877" sId="9" numFmtId="4">
    <oc r="CC32">
      <v>388</v>
    </oc>
    <nc r="CC32"/>
  </rcc>
  <rcc rId="3878" sId="9" numFmtId="4">
    <oc r="CC33">
      <v>389</v>
    </oc>
    <nc r="CC33"/>
  </rcc>
  <rcc rId="3879" sId="9" numFmtId="4">
    <oc r="CC34">
      <v>391</v>
    </oc>
    <nc r="CC34"/>
  </rcc>
  <rcc rId="3880" sId="9" numFmtId="4">
    <oc r="CC35">
      <v>391</v>
    </oc>
    <nc r="CC35"/>
  </rcc>
  <rcc rId="3881" sId="9">
    <oc r="CD8">
      <v>396</v>
    </oc>
    <nc r="CD8">
      <f>IF(CC8=0,"",CC8-CC7)</f>
    </nc>
  </rcc>
  <rcc rId="3882" sId="9" numFmtId="4">
    <oc r="CE4">
      <v>388</v>
    </oc>
    <nc r="CE4">
      <v>391</v>
    </nc>
  </rcc>
  <rcc rId="3883" sId="9" numFmtId="4">
    <oc r="CE5">
      <v>391</v>
    </oc>
    <nc r="CE5"/>
  </rcc>
  <rcc rId="3884" sId="9" numFmtId="4">
    <oc r="CE6">
      <v>394</v>
    </oc>
    <nc r="CE6"/>
  </rcc>
  <rcc rId="3885" sId="9" numFmtId="4">
    <oc r="CE7">
      <v>385</v>
    </oc>
    <nc r="CE7"/>
  </rcc>
  <rcc rId="3886" sId="9" numFmtId="4">
    <oc r="CE8">
      <v>396</v>
    </oc>
    <nc r="CE8"/>
  </rcc>
  <rcc rId="3887" sId="9" numFmtId="4">
    <oc r="CE9">
      <v>387</v>
    </oc>
    <nc r="CE9"/>
  </rcc>
  <rcc rId="3888" sId="9" numFmtId="4">
    <oc r="CE10">
      <v>390</v>
    </oc>
    <nc r="CE10"/>
  </rcc>
  <rcc rId="3889" sId="9" numFmtId="4">
    <oc r="CE11">
      <v>388</v>
    </oc>
    <nc r="CE11"/>
  </rcc>
  <rcc rId="3890" sId="9" numFmtId="4">
    <oc r="CE12">
      <v>386</v>
    </oc>
    <nc r="CE12"/>
  </rcc>
  <rcc rId="3891" sId="9" numFmtId="4">
    <oc r="CE13">
      <v>387</v>
    </oc>
    <nc r="CE13"/>
  </rcc>
  <rcc rId="3892" sId="9" numFmtId="4">
    <oc r="CE14">
      <v>394</v>
    </oc>
    <nc r="CE14"/>
  </rcc>
  <rcc rId="3893" sId="9" numFmtId="4">
    <oc r="CE15">
      <v>389</v>
    </oc>
    <nc r="CE15"/>
  </rcc>
  <rcc rId="3894" sId="9" numFmtId="4">
    <oc r="CE16">
      <v>391</v>
    </oc>
    <nc r="CE16"/>
  </rcc>
  <rcc rId="3895" sId="9" numFmtId="4">
    <oc r="CE17">
      <v>387</v>
    </oc>
    <nc r="CE17"/>
  </rcc>
  <rcc rId="3896" sId="9" numFmtId="4">
    <oc r="CE18">
      <v>384</v>
    </oc>
    <nc r="CE18"/>
  </rcc>
  <rcc rId="3897" sId="9" numFmtId="4">
    <oc r="CE19">
      <v>390</v>
    </oc>
    <nc r="CE19"/>
  </rcc>
  <rcc rId="3898" sId="9" numFmtId="4">
    <oc r="CE20">
      <v>387</v>
    </oc>
    <nc r="CE20"/>
  </rcc>
  <rcc rId="3899" sId="9" numFmtId="4">
    <oc r="CE21">
      <v>389</v>
    </oc>
    <nc r="CE21"/>
  </rcc>
  <rcc rId="3900" sId="9" numFmtId="4">
    <oc r="CE22">
      <v>391</v>
    </oc>
    <nc r="CE22"/>
  </rcc>
  <rcc rId="3901" sId="9" numFmtId="4">
    <oc r="CE23">
      <v>384</v>
    </oc>
    <nc r="CE23"/>
  </rcc>
  <rcc rId="3902" sId="9" numFmtId="4">
    <oc r="CE24">
      <v>385</v>
    </oc>
    <nc r="CE24"/>
  </rcc>
  <rcc rId="3903" sId="9" numFmtId="4">
    <oc r="CE25">
      <v>384</v>
    </oc>
    <nc r="CE25"/>
  </rcc>
  <rcc rId="3904" sId="9" numFmtId="4">
    <oc r="CE26">
      <v>391</v>
    </oc>
    <nc r="CE26"/>
  </rcc>
  <rcc rId="3905" sId="9" numFmtId="4">
    <oc r="CE27">
      <v>389</v>
    </oc>
    <nc r="CE27"/>
  </rcc>
  <rcc rId="3906" sId="9" numFmtId="4">
    <oc r="CE28">
      <v>396</v>
    </oc>
    <nc r="CE28"/>
  </rcc>
  <rcc rId="3907" sId="9" numFmtId="4">
    <oc r="CE29">
      <v>389</v>
    </oc>
    <nc r="CE29"/>
  </rcc>
  <rcc rId="3908" sId="9" numFmtId="4">
    <oc r="CE30">
      <v>384</v>
    </oc>
    <nc r="CE30"/>
  </rcc>
  <rcc rId="3909" sId="9" numFmtId="4">
    <oc r="CE31">
      <v>385</v>
    </oc>
    <nc r="CE31"/>
  </rcc>
  <rcc rId="3910" sId="9" numFmtId="4">
    <oc r="CE32">
      <v>388</v>
    </oc>
    <nc r="CE32"/>
  </rcc>
  <rcc rId="3911" sId="9" numFmtId="4">
    <oc r="CE33">
      <v>389</v>
    </oc>
    <nc r="CE33"/>
  </rcc>
  <rcc rId="3912" sId="9" numFmtId="4">
    <oc r="CE34">
      <v>391</v>
    </oc>
    <nc r="CE34"/>
  </rcc>
  <rcc rId="3913" sId="9" numFmtId="4">
    <oc r="CE35">
      <v>391</v>
    </oc>
    <nc r="CE35"/>
  </rcc>
  <rcc rId="3914" sId="9" numFmtId="4">
    <oc r="CG5">
      <v>980</v>
    </oc>
    <nc r="CG5"/>
  </rcc>
  <rcc rId="3915" sId="9" numFmtId="4">
    <oc r="CG6">
      <v>980</v>
    </oc>
    <nc r="CG6"/>
  </rcc>
  <rcc rId="3916" sId="9" numFmtId="4">
    <oc r="CG7">
      <v>980</v>
    </oc>
    <nc r="CG7"/>
  </rcc>
  <rcc rId="3917" sId="9" numFmtId="4">
    <oc r="CG8">
      <v>980</v>
    </oc>
    <nc r="CG8"/>
  </rcc>
  <rcc rId="3918" sId="9" numFmtId="4">
    <oc r="CG9">
      <v>980</v>
    </oc>
    <nc r="CG9"/>
  </rcc>
  <rcc rId="3919" sId="9" numFmtId="4">
    <oc r="CG10">
      <v>980</v>
    </oc>
    <nc r="CG10"/>
  </rcc>
  <rcc rId="3920" sId="9" numFmtId="4">
    <oc r="CG11">
      <v>980</v>
    </oc>
    <nc r="CG11"/>
  </rcc>
  <rcc rId="3921" sId="9" numFmtId="4">
    <oc r="CG12">
      <v>980</v>
    </oc>
    <nc r="CG12"/>
  </rcc>
  <rcc rId="3922" sId="9" numFmtId="4">
    <oc r="CG13">
      <v>980</v>
    </oc>
    <nc r="CG13"/>
  </rcc>
  <rcc rId="3923" sId="9" numFmtId="4">
    <oc r="CG14">
      <v>980</v>
    </oc>
    <nc r="CG14"/>
  </rcc>
  <rcc rId="3924" sId="9" numFmtId="4">
    <oc r="CG15">
      <v>980</v>
    </oc>
    <nc r="CG15"/>
  </rcc>
  <rcc rId="3925" sId="9" numFmtId="4">
    <oc r="CG16">
      <v>980</v>
    </oc>
    <nc r="CG16"/>
  </rcc>
  <rcc rId="3926" sId="9" numFmtId="4">
    <oc r="CG17">
      <v>980</v>
    </oc>
    <nc r="CG17"/>
  </rcc>
  <rcc rId="3927" sId="9" numFmtId="4">
    <oc r="CG18">
      <v>980</v>
    </oc>
    <nc r="CG18"/>
  </rcc>
  <rcc rId="3928" sId="9" numFmtId="4">
    <oc r="CG19">
      <v>980</v>
    </oc>
    <nc r="CG19"/>
  </rcc>
  <rcc rId="3929" sId="9" numFmtId="4">
    <oc r="CG20">
      <v>980</v>
    </oc>
    <nc r="CG20"/>
  </rcc>
  <rcc rId="3930" sId="9" numFmtId="4">
    <oc r="CG21">
      <v>980</v>
    </oc>
    <nc r="CG21"/>
  </rcc>
  <rcc rId="3931" sId="9" numFmtId="4">
    <oc r="CG22">
      <v>980</v>
    </oc>
    <nc r="CG22"/>
  </rcc>
  <rcc rId="3932" sId="9" numFmtId="4">
    <oc r="CG23">
      <v>980</v>
    </oc>
    <nc r="CG23"/>
  </rcc>
  <rcc rId="3933" sId="9" numFmtId="4">
    <oc r="CG24">
      <v>980</v>
    </oc>
    <nc r="CG24"/>
  </rcc>
  <rcc rId="3934" sId="9" numFmtId="4">
    <oc r="CG25">
      <v>980</v>
    </oc>
    <nc r="CG25"/>
  </rcc>
  <rcc rId="3935" sId="9" numFmtId="4">
    <oc r="CG26">
      <v>980</v>
    </oc>
    <nc r="CG26"/>
  </rcc>
  <rcc rId="3936" sId="9" numFmtId="4">
    <oc r="CG27">
      <v>980</v>
    </oc>
    <nc r="CG27"/>
  </rcc>
  <rcc rId="3937" sId="9" numFmtId="4">
    <oc r="CG28">
      <v>980</v>
    </oc>
    <nc r="CG28"/>
  </rcc>
  <rcc rId="3938" sId="9" numFmtId="4">
    <oc r="CG29">
      <v>980</v>
    </oc>
    <nc r="CG29"/>
  </rcc>
  <rcc rId="3939" sId="9" numFmtId="4">
    <oc r="CG30">
      <v>980</v>
    </oc>
    <nc r="CG30"/>
  </rcc>
  <rcc rId="3940" sId="9" numFmtId="4">
    <oc r="CG31">
      <v>980</v>
    </oc>
    <nc r="CG31"/>
  </rcc>
  <rcc rId="3941" sId="9" numFmtId="4">
    <oc r="CG32">
      <v>980</v>
    </oc>
    <nc r="CG32"/>
  </rcc>
  <rcc rId="3942" sId="9" numFmtId="4">
    <oc r="CG33">
      <v>980</v>
    </oc>
    <nc r="CG33"/>
  </rcc>
  <rcc rId="3943" sId="9" numFmtId="4">
    <oc r="CG34">
      <v>980</v>
    </oc>
    <nc r="CG34"/>
  </rcc>
  <rcc rId="3944" sId="9" numFmtId="4">
    <oc r="CG35">
      <v>980</v>
    </oc>
    <nc r="CG35"/>
  </rcc>
  <rcc rId="3945" sId="9" numFmtId="4">
    <oc r="CI4">
      <v>4879574.05</v>
    </oc>
    <nc r="CI4">
      <v>4942671.33</v>
    </nc>
  </rcc>
  <rcc rId="3946" sId="9" numFmtId="4">
    <oc r="CI5">
      <v>4881540.3499999996</v>
    </oc>
    <nc r="CI5"/>
  </rcc>
  <rcc rId="3947" sId="9" numFmtId="4">
    <oc r="CI6">
      <v>4883644.7300000004</v>
    </oc>
    <nc r="CI6"/>
  </rcc>
  <rcc rId="3948" sId="9" numFmtId="4">
    <oc r="CI7">
      <v>4885655.49</v>
    </oc>
    <nc r="CI7"/>
  </rcc>
  <rcc rId="3949" sId="9" numFmtId="4">
    <oc r="CI8">
      <v>4886991.5599999996</v>
    </oc>
    <nc r="CI8"/>
  </rcc>
  <rcc rId="3950" sId="9" numFmtId="4">
    <oc r="CI9">
      <v>4888798.9800000004</v>
    </oc>
    <nc r="CI9"/>
  </rcc>
  <rcc rId="3951" sId="9" numFmtId="4">
    <oc r="CI10">
      <v>4891148.5999999996</v>
    </oc>
    <nc r="CI10"/>
  </rcc>
  <rcc rId="3952" sId="9" numFmtId="4">
    <oc r="CI11">
      <v>4893414.6100000003</v>
    </oc>
    <nc r="CI11"/>
  </rcc>
  <rcc rId="3953" sId="9" numFmtId="4">
    <oc r="CI12">
      <v>4895730.72</v>
    </oc>
    <nc r="CI12"/>
  </rcc>
  <rcc rId="3954" sId="9" numFmtId="4">
    <oc r="CI13">
      <v>4898054.92</v>
    </oc>
    <nc r="CI13"/>
  </rcc>
  <rcc rId="3955" sId="9" numFmtId="4">
    <oc r="CI14">
      <v>4899788.7699999996</v>
    </oc>
    <nc r="CI14"/>
  </rcc>
  <rcc rId="3956" sId="9" numFmtId="4">
    <oc r="CI15">
      <v>4901517.8600000003</v>
    </oc>
    <nc r="CI15"/>
  </rcc>
  <rcc rId="3957" sId="9" numFmtId="4">
    <oc r="CI16">
      <v>4903442.47</v>
    </oc>
    <nc r="CI16"/>
  </rcc>
  <rcc rId="3958" sId="9" numFmtId="4">
    <oc r="CI17">
      <v>4905461.5199999996</v>
    </oc>
    <nc r="CI17"/>
  </rcc>
  <rcc rId="3959" sId="9" numFmtId="4">
    <oc r="CI18">
      <v>4907213.9800000004</v>
    </oc>
    <nc r="CI18"/>
  </rcc>
  <rcc rId="3960" sId="9" numFmtId="4">
    <oc r="CI19">
      <v>4909112.87</v>
    </oc>
    <nc r="CI19"/>
  </rcc>
  <rcc rId="3961" sId="9" numFmtId="4">
    <oc r="CI20">
      <v>4911266.6399999997</v>
    </oc>
    <nc r="CI20"/>
  </rcc>
  <rcc rId="3962" sId="9" numFmtId="4">
    <oc r="CI21">
      <v>4913561.05</v>
    </oc>
    <nc r="CI21"/>
  </rcc>
  <rcc rId="3963" sId="9" numFmtId="4">
    <oc r="CI22">
      <v>4915772.6100000003</v>
    </oc>
    <nc r="CI22"/>
  </rcc>
  <rcc rId="3964" sId="9" numFmtId="4">
    <oc r="CI23">
      <v>4918269.7300000004</v>
    </oc>
    <nc r="CI23"/>
  </rcc>
  <rcc rId="3965" sId="9" numFmtId="4">
    <oc r="CI24">
      <v>4920798.41</v>
    </oc>
    <nc r="CI24"/>
  </rcc>
  <rcc rId="3966" sId="9" numFmtId="4">
    <oc r="CI25">
      <v>4923327.62</v>
    </oc>
    <nc r="CI25"/>
  </rcc>
  <rcc rId="3967" sId="9" numFmtId="4">
    <oc r="CI26">
      <v>4925713.8099999996</v>
    </oc>
    <nc r="CI26"/>
  </rcc>
  <rcc rId="3968" sId="9" numFmtId="4">
    <oc r="CI27">
      <v>4927985.33</v>
    </oc>
    <nc r="CI27"/>
  </rcc>
  <rcc rId="3969" sId="9" numFmtId="4">
    <oc r="CI28">
      <v>4929955.04</v>
    </oc>
    <nc r="CI28"/>
  </rcc>
  <rcc rId="3970" sId="9" numFmtId="4">
    <oc r="CI29">
      <v>4931575.6500000004</v>
    </oc>
    <nc r="CI29"/>
  </rcc>
  <rcc rId="3971" sId="9" numFmtId="4">
    <oc r="CI30">
      <v>4932984.37</v>
    </oc>
    <nc r="CI30"/>
  </rcc>
  <rcc rId="3972" sId="9" numFmtId="4">
    <oc r="CI31">
      <v>4934526.9400000004</v>
    </oc>
    <nc r="CI31"/>
  </rcc>
  <rcc rId="3973" sId="9" numFmtId="4">
    <oc r="CI32">
      <v>4936275.7300000004</v>
    </oc>
    <nc r="CI32"/>
  </rcc>
  <rcc rId="3974" sId="9" numFmtId="4">
    <oc r="CI33">
      <v>4938397.1399999997</v>
    </oc>
    <nc r="CI33"/>
  </rcc>
  <rcc rId="3975" sId="9" numFmtId="4">
    <oc r="CI34">
      <v>4940642.05</v>
    </oc>
    <nc r="CI34"/>
  </rcc>
  <rcc rId="3976" sId="9" numFmtId="4">
    <oc r="CI35">
      <v>4942671.33</v>
    </oc>
    <nc r="CI35"/>
  </rcc>
  <rcc rId="3977" sId="9" numFmtId="4">
    <oc r="CK4">
      <v>244462.98</v>
    </oc>
    <nc r="CK4">
      <v>1691298.66</v>
    </nc>
  </rcc>
  <rcc rId="3978" sId="9" numFmtId="4">
    <oc r="CK5">
      <v>244574.9</v>
    </oc>
    <nc r="CK5"/>
  </rcc>
  <rcc rId="3979" sId="9" numFmtId="4">
    <oc r="CK6">
      <v>244688.63</v>
    </oc>
    <nc r="CK6"/>
  </rcc>
  <rcc rId="3980" sId="9" numFmtId="4">
    <oc r="CK7">
      <v>244796.35</v>
    </oc>
    <nc r="CK7"/>
  </rcc>
  <rcc rId="3981" sId="9" numFmtId="4">
    <oc r="CK8">
      <v>244901.5</v>
    </oc>
    <nc r="CK8"/>
  </rcc>
  <rcc rId="3982" sId="9" numFmtId="4">
    <oc r="CK9">
      <v>245018.23999999999</v>
    </oc>
    <nc r="CK9"/>
  </rcc>
  <rcc rId="3983" sId="9" numFmtId="4">
    <oc r="CK10">
      <v>245134.17</v>
    </oc>
    <nc r="CK10"/>
  </rcc>
  <rcc rId="3984" sId="9" numFmtId="4">
    <oc r="CK11">
      <v>245248.24</v>
    </oc>
    <nc r="CK11"/>
  </rcc>
  <rcc rId="3985" sId="9" numFmtId="4">
    <oc r="CK12">
      <v>245369.46</v>
    </oc>
    <nc r="CK12"/>
  </rcc>
  <rcc rId="3986" sId="9" numFmtId="4">
    <oc r="CK13">
      <v>245487.13</v>
    </oc>
    <nc r="CK13"/>
  </rcc>
  <rcc rId="3987" sId="9" numFmtId="4">
    <oc r="CK14">
      <v>245586.17</v>
    </oc>
    <nc r="CK14"/>
  </rcc>
  <rcc rId="3988" sId="9" numFmtId="4">
    <oc r="CK15">
      <v>245681.58</v>
    </oc>
    <nc r="CK15"/>
  </rcc>
  <rcc rId="3989" sId="9" numFmtId="4">
    <oc r="CK16">
      <v>245776.07</v>
    </oc>
    <nc r="CK16"/>
  </rcc>
  <rcc rId="3990" sId="9" numFmtId="4">
    <oc r="CK17">
      <v>245874.81</v>
    </oc>
    <nc r="CK17"/>
  </rcc>
  <rcc rId="3991" sId="9" numFmtId="4">
    <oc r="CK18">
      <v>1679694.7</v>
    </oc>
    <nc r="CK18"/>
  </rcc>
  <rcc rId="3992" sId="9" numFmtId="4">
    <oc r="CK19">
      <v>1680410.61</v>
    </oc>
    <nc r="CK19"/>
  </rcc>
  <rcc rId="3993" sId="9" numFmtId="4">
    <oc r="CK20">
      <v>1681173.75</v>
    </oc>
    <nc r="CK20"/>
  </rcc>
  <rcc rId="3994" sId="9" numFmtId="4">
    <oc r="CK21">
      <v>1681889.13</v>
    </oc>
    <nc r="CK21"/>
  </rcc>
  <rcc rId="3995" sId="9" numFmtId="4">
    <oc r="CK22">
      <v>1682526.72</v>
    </oc>
    <nc r="CK22"/>
  </rcc>
  <rcc rId="3996" sId="9" numFmtId="4">
    <oc r="CK23">
      <v>1683219.77</v>
    </oc>
    <nc r="CK23"/>
  </rcc>
  <rcc rId="3997" sId="9" numFmtId="4">
    <oc r="CK24">
      <v>1683929.02</v>
    </oc>
    <nc r="CK24"/>
  </rcc>
  <rcc rId="3998" sId="9" numFmtId="4">
    <oc r="CK25">
      <v>1684670.9</v>
    </oc>
    <nc r="CK25"/>
  </rcc>
  <rcc rId="3999" sId="9" numFmtId="4">
    <oc r="CK26">
      <v>1685402.01</v>
    </oc>
    <nc r="CK26"/>
  </rcc>
  <rcc rId="4000" sId="9" numFmtId="4">
    <oc r="CK27">
      <v>1686123.91</v>
    </oc>
    <nc r="CK27"/>
  </rcc>
  <rcc rId="4001" sId="9" numFmtId="4">
    <oc r="CK28">
      <v>1686828.23</v>
    </oc>
    <nc r="CK28"/>
  </rcc>
  <rcc rId="4002" sId="9" numFmtId="4">
    <oc r="CK29">
      <v>1687391.85</v>
    </oc>
    <nc r="CK29"/>
  </rcc>
  <rcc rId="4003" sId="9" numFmtId="4">
    <oc r="CK30">
      <v>1687917.9</v>
    </oc>
    <nc r="CK30"/>
  </rcc>
  <rcc rId="4004" sId="9" numFmtId="4">
    <oc r="CK31">
      <v>1688505.92</v>
    </oc>
    <nc r="CK31"/>
  </rcc>
  <rcc rId="4005" sId="9" numFmtId="4">
    <oc r="CK32">
      <v>1689172.99</v>
    </oc>
    <nc r="CK32"/>
  </rcc>
  <rcc rId="4006" sId="9" numFmtId="4">
    <oc r="CK33">
      <v>1689898.21</v>
    </oc>
    <nc r="CK33"/>
  </rcc>
  <rcc rId="4007" sId="9" numFmtId="4">
    <oc r="CK34">
      <v>1690588.74</v>
    </oc>
    <nc r="CK34"/>
  </rcc>
  <rcc rId="4008" sId="9" numFmtId="4">
    <oc r="CK35">
      <v>1691298.66</v>
    </oc>
    <nc r="CK35"/>
  </rcc>
  <rcc rId="4009" sId="10" numFmtId="21">
    <oc r="A4">
      <v>44044</v>
    </oc>
    <nc r="A4">
      <v>44075</v>
    </nc>
  </rcc>
  <rcc rId="4010" sId="10" numFmtId="4">
    <oc r="B4">
      <v>2348.2800000000002</v>
    </oc>
    <nc r="B4"/>
  </rcc>
  <rcc rId="4011" sId="10" numFmtId="4">
    <oc r="D4">
      <v>857.44800000000009</v>
    </oc>
    <nc r="D4"/>
  </rcc>
  <rcc rId="4012" sId="10" numFmtId="4">
    <oc r="E4">
      <v>7187.4050000000007</v>
    </oc>
    <nc r="E4"/>
  </rcc>
  <rcc rId="4013" sId="10" numFmtId="4">
    <oc r="F4">
      <v>6889.1309999999994</v>
    </oc>
    <nc r="F4"/>
  </rcc>
  <rcc rId="4014" sId="10" numFmtId="4">
    <oc r="G4">
      <v>1993.559</v>
    </oc>
    <nc r="G4"/>
  </rcc>
  <rcc rId="4015" sId="10" numFmtId="4">
    <oc r="H4">
      <v>4813.2</v>
    </oc>
    <nc r="H4"/>
  </rcc>
  <rcc rId="4016" sId="10" numFmtId="4">
    <oc r="J4">
      <v>0</v>
    </oc>
    <nc r="J4"/>
  </rcc>
  <rcc rId="4017" sId="10" numFmtId="4">
    <oc r="E5">
      <v>10153.797</v>
    </oc>
    <nc r="E5"/>
  </rcc>
  <rcc rId="4018" sId="10" numFmtId="4">
    <oc r="F5">
      <v>11359.777</v>
    </oc>
    <nc r="F5"/>
  </rcc>
  <rcc rId="4019" sId="10" numFmtId="4">
    <oc r="G5">
      <v>2583.3760000000002</v>
    </oc>
    <nc r="G5"/>
  </rcc>
  <rcc rId="4020" sId="10" numFmtId="4">
    <oc r="H5">
      <v>7128.3600000000006</v>
    </oc>
    <nc r="H5"/>
  </rcc>
  <rcc rId="4021" sId="10" numFmtId="4">
    <oc r="J5">
      <v>0</v>
    </oc>
    <nc r="J5"/>
  </rcc>
  <rcc rId="4022" sId="10" numFmtId="4">
    <oc r="E6">
      <v>6494.4229999999998</v>
    </oc>
    <nc r="E6"/>
  </rcc>
  <rcc rId="4023" sId="10" numFmtId="4">
    <oc r="F6">
      <v>4564.6390000000001</v>
    </oc>
    <nc r="F6"/>
  </rcc>
  <rcc rId="4024" sId="10" numFmtId="4">
    <oc r="G6">
      <v>1563.6310000000001</v>
    </oc>
    <nc r="G6"/>
  </rcc>
  <rcc rId="4025" sId="10" numFmtId="4">
    <oc r="H6">
      <v>9151.32</v>
    </oc>
    <nc r="H6"/>
  </rcc>
  <rcc rId="4026" sId="10" numFmtId="4">
    <oc r="I6">
      <v>16.916</v>
    </oc>
    <nc r="I6"/>
  </rcc>
  <rcc rId="4027" sId="10" numFmtId="4">
    <oc r="J6">
      <v>0</v>
    </oc>
    <nc r="J6"/>
  </rcc>
  <rcc rId="4028" sId="10" numFmtId="4">
    <oc r="E7">
      <v>8771.35</v>
    </oc>
    <nc r="E7"/>
  </rcc>
  <rcc rId="4029" sId="10" numFmtId="4">
    <oc r="F7">
      <v>8798.1970000000001</v>
    </oc>
    <nc r="F7"/>
  </rcc>
  <rcc rId="4030" sId="10" numFmtId="4">
    <oc r="G7">
      <v>3007.018</v>
    </oc>
    <nc r="G7"/>
  </rcc>
  <rcc rId="4031" sId="10" numFmtId="4">
    <oc r="H7">
      <v>3719.28</v>
    </oc>
    <nc r="H7"/>
  </rcc>
  <rcc rId="4032" sId="10" numFmtId="4">
    <oc r="J7">
      <v>0</v>
    </oc>
    <nc r="J7"/>
  </rcc>
  <rcc rId="4033" sId="10" numFmtId="4">
    <oc r="E8">
      <v>3013.6729999999998</v>
    </oc>
    <nc r="E8"/>
  </rcc>
  <rcc rId="4034" sId="10" numFmtId="4">
    <oc r="F8">
      <v>8721.1740000000009</v>
    </oc>
    <nc r="F8"/>
  </rcc>
  <rcc rId="4035" sId="10" numFmtId="4">
    <oc r="G8">
      <v>1559.5930000000001</v>
    </oc>
    <nc r="G8"/>
  </rcc>
  <rcc rId="4036" sId="10" numFmtId="4">
    <oc r="H8">
      <v>4636.05</v>
    </oc>
    <nc r="H8"/>
  </rcc>
  <rcc rId="4037" sId="10" numFmtId="4">
    <oc r="I8">
      <v>71.617999999999995</v>
    </oc>
    <nc r="I8"/>
  </rcc>
  <rcc rId="4038" sId="10" numFmtId="4">
    <oc r="J8">
      <v>0</v>
    </oc>
    <nc r="J8"/>
  </rcc>
  <rcc rId="4039" sId="10" numFmtId="4">
    <oc r="C9">
      <v>2906.4</v>
    </oc>
    <nc r="C9"/>
  </rcc>
  <rcc rId="4040" sId="10" numFmtId="4">
    <oc r="D9">
      <v>3317.76</v>
    </oc>
    <nc r="D9"/>
  </rcc>
  <rcc rId="4041" sId="10" numFmtId="4">
    <oc r="E9">
      <v>4183.8530000000001</v>
    </oc>
    <nc r="E9"/>
  </rcc>
  <rcc rId="4042" sId="10" numFmtId="4">
    <oc r="F9">
      <v>9535.3389999999999</v>
    </oc>
    <nc r="F9"/>
  </rcc>
  <rcc rId="4043" sId="10" numFmtId="4">
    <oc r="G9">
      <v>1757.193</v>
    </oc>
    <nc r="G9"/>
  </rcc>
  <rcc rId="4044" sId="10" numFmtId="4">
    <oc r="H9">
      <v>9879.75</v>
    </oc>
    <nc r="H9"/>
  </rcc>
  <rcc rId="4045" sId="10" numFmtId="4">
    <oc r="J9">
      <v>0</v>
    </oc>
    <nc r="J9"/>
  </rcc>
  <rcc rId="4046" sId="10" numFmtId="4">
    <oc r="C10">
      <v>6293.16</v>
    </oc>
    <nc r="C10"/>
  </rcc>
  <rcc rId="4047" sId="10" numFmtId="4">
    <oc r="D10">
      <v>3619.0079999999998</v>
    </oc>
    <nc r="D10"/>
  </rcc>
  <rcc rId="4048" sId="10" numFmtId="4">
    <oc r="E10">
      <v>5134.9399999999996</v>
    </oc>
    <nc r="E10"/>
  </rcc>
  <rcc rId="4049" sId="10" numFmtId="4">
    <oc r="F10">
      <v>7460.2510000000002</v>
    </oc>
    <nc r="F10"/>
  </rcc>
  <rcc rId="4050" sId="10" numFmtId="4">
    <oc r="G10">
      <v>1758.8719999999998</v>
    </oc>
    <nc r="G10"/>
  </rcc>
  <rcc rId="4051" sId="10" numFmtId="4">
    <oc r="H10">
      <v>4523.55</v>
    </oc>
    <nc r="H10"/>
  </rcc>
  <rcc rId="4052" sId="10" numFmtId="4">
    <oc r="I10">
      <v>31.094999999999999</v>
    </oc>
    <nc r="I10"/>
  </rcc>
  <rcc rId="4053" sId="10" numFmtId="4">
    <oc r="J10">
      <v>0</v>
    </oc>
    <nc r="J10"/>
  </rcc>
  <rcc rId="4054" sId="10" numFmtId="4">
    <oc r="C11">
      <v>6941.16</v>
    </oc>
    <nc r="C11"/>
  </rcc>
  <rcc rId="4055" sId="10" numFmtId="4">
    <oc r="D11">
      <v>3508.2719999999999</v>
    </oc>
    <nc r="D11"/>
  </rcc>
  <rcc rId="4056" sId="10" numFmtId="4">
    <oc r="E11">
      <v>6769.9489999999996</v>
    </oc>
    <nc r="E11"/>
  </rcc>
  <rcc rId="4057" sId="10" numFmtId="4">
    <oc r="F11">
      <v>7724.1840000000002</v>
    </oc>
    <nc r="F11"/>
  </rcc>
  <rcc rId="4058" sId="10" numFmtId="4">
    <oc r="G11">
      <v>1958.1219999999998</v>
    </oc>
    <nc r="G11"/>
  </rcc>
  <rcc rId="4059" sId="10" numFmtId="4">
    <oc r="H11">
      <v>8851.2000000000007</v>
    </oc>
    <nc r="H11"/>
  </rcc>
  <rcc rId="4060" sId="10" numFmtId="4">
    <oc r="J11">
      <v>0</v>
    </oc>
    <nc r="J11"/>
  </rcc>
  <rcc rId="4061" sId="10" numFmtId="4">
    <oc r="C12">
      <v>8152.68</v>
    </oc>
    <nc r="C12"/>
  </rcc>
  <rcc rId="4062" sId="10" numFmtId="4">
    <oc r="E12">
      <v>6384.9520000000002</v>
    </oc>
    <nc r="E12"/>
  </rcc>
  <rcc rId="4063" sId="10" numFmtId="4">
    <oc r="F12">
      <v>8647.1589999999997</v>
    </oc>
    <nc r="F12"/>
  </rcc>
  <rcc rId="4064" sId="10" numFmtId="4">
    <oc r="G12">
      <v>1991.568</v>
    </oc>
    <nc r="G12"/>
  </rcc>
  <rcc rId="4065" sId="10" numFmtId="4">
    <oc r="H12">
      <v>9400.44</v>
    </oc>
    <nc r="H12"/>
  </rcc>
  <rcc rId="4066" sId="10" numFmtId="4">
    <oc r="J12">
      <v>0</v>
    </oc>
    <nc r="J12"/>
  </rcc>
  <rcc rId="4067" sId="10" numFmtId="4">
    <oc r="C13">
      <v>5007.72</v>
    </oc>
    <nc r="C13"/>
  </rcc>
  <rcc rId="4068" sId="10" numFmtId="4">
    <oc r="E13">
      <v>5939.6970000000001</v>
    </oc>
    <nc r="E13"/>
  </rcc>
  <rcc rId="4069" sId="10" numFmtId="4">
    <oc r="F13">
      <v>3421.663</v>
    </oc>
    <nc r="F13"/>
  </rcc>
  <rcc rId="4070" sId="10" numFmtId="4">
    <oc r="H13">
      <v>5383.2</v>
    </oc>
    <nc r="H13"/>
  </rcc>
  <rcc rId="4071" sId="10" numFmtId="4">
    <oc r="I13">
      <v>6.5469999999999997</v>
    </oc>
    <nc r="I13"/>
  </rcc>
  <rcc rId="4072" sId="10" numFmtId="4">
    <oc r="J13">
      <v>0</v>
    </oc>
    <nc r="J13"/>
  </rcc>
  <rcc rId="4073" sId="10" numFmtId="4">
    <oc r="E14">
      <v>5570.5039999999999</v>
    </oc>
    <nc r="E14"/>
  </rcc>
  <rcc rId="4074" sId="10" numFmtId="4">
    <oc r="F14">
      <v>7943.4490000000005</v>
    </oc>
    <nc r="F14"/>
  </rcc>
  <rcc rId="4075" sId="10" numFmtId="4">
    <oc r="H14">
      <v>6593.76</v>
    </oc>
    <nc r="H14"/>
  </rcc>
  <rcc rId="4076" sId="10" numFmtId="4">
    <oc r="I14">
      <v>28.512</v>
    </oc>
    <nc r="I14"/>
  </rcc>
  <rcc rId="4077" sId="10" numFmtId="4">
    <oc r="J14">
      <v>0</v>
    </oc>
    <nc r="J14"/>
  </rcc>
  <rcc rId="4078" sId="10" numFmtId="4">
    <oc r="C15">
      <v>4188</v>
    </oc>
    <nc r="C15"/>
  </rcc>
  <rcc rId="4079" sId="10" numFmtId="4">
    <oc r="D15">
      <v>3659.904</v>
    </oc>
    <nc r="D15"/>
  </rcc>
  <rcc rId="4080" sId="10" numFmtId="4">
    <oc r="E15">
      <v>5522.8979999999992</v>
    </oc>
    <nc r="E15"/>
  </rcc>
  <rcc rId="4081" sId="10" numFmtId="4">
    <oc r="F15">
      <v>8391.3420000000006</v>
    </oc>
    <nc r="F15"/>
  </rcc>
  <rcc rId="4082" sId="10" numFmtId="4">
    <oc r="H15">
      <v>7204.32</v>
    </oc>
    <nc r="H15"/>
  </rcc>
  <rcc rId="4083" sId="10" numFmtId="4">
    <oc r="I15">
      <v>24.077999999999999</v>
    </oc>
    <nc r="I15"/>
  </rcc>
  <rcc rId="4084" sId="10" numFmtId="4">
    <oc r="J15">
      <v>0</v>
    </oc>
    <nc r="J15"/>
  </rcc>
  <rcc rId="4085" sId="10" numFmtId="4">
    <oc r="C16">
      <v>7233.84</v>
    </oc>
    <nc r="C16"/>
  </rcc>
  <rcc rId="4086" sId="10" numFmtId="4">
    <oc r="D16">
      <v>3525.12</v>
    </oc>
    <nc r="D16"/>
  </rcc>
  <rcc rId="4087" sId="10" numFmtId="4">
    <oc r="E16">
      <v>4260.6949999999997</v>
    </oc>
    <nc r="E16"/>
  </rcc>
  <rcc rId="4088" sId="10" numFmtId="4">
    <oc r="F16">
      <v>8757.3870000000006</v>
    </oc>
    <nc r="F16"/>
  </rcc>
  <rcc rId="4089" sId="10" numFmtId="4">
    <oc r="H16">
      <v>7601.76</v>
    </oc>
    <nc r="H16"/>
  </rcc>
  <rcc rId="4090" sId="10" numFmtId="4">
    <oc r="J16">
      <v>0</v>
    </oc>
    <nc r="J16"/>
  </rcc>
  <rcc rId="4091" sId="10" numFmtId="4">
    <oc r="C17">
      <v>7189.8</v>
    </oc>
    <nc r="C17"/>
  </rcc>
  <rcc rId="4092" sId="10" numFmtId="4">
    <oc r="D17">
      <v>3059.9279999999999</v>
    </oc>
    <nc r="D17"/>
  </rcc>
  <rcc rId="4093" sId="10" numFmtId="4">
    <oc r="E17">
      <v>7563.0429999999997</v>
    </oc>
    <nc r="E17"/>
  </rcc>
  <rcc rId="4094" sId="10" numFmtId="4">
    <oc r="F17">
      <v>9144.887999999999</v>
    </oc>
    <nc r="F17"/>
  </rcc>
  <rcc rId="4095" sId="10" numFmtId="4">
    <oc r="G17">
      <v>574.94299999999998</v>
    </oc>
    <nc r="G17"/>
  </rcc>
  <rcc rId="4096" sId="10" numFmtId="4">
    <oc r="H17">
      <v>2352.84</v>
    </oc>
    <nc r="H17"/>
  </rcc>
  <rcc rId="4097" sId="10" numFmtId="4">
    <oc r="J17">
      <v>0</v>
    </oc>
    <nc r="J17"/>
  </rcc>
  <rcc rId="4098" sId="10" numFmtId="4">
    <oc r="C18">
      <v>7187.76</v>
    </oc>
    <nc r="C18"/>
  </rcc>
  <rcc rId="4099" sId="10" numFmtId="4">
    <oc r="D18">
      <v>3334.8960000000002</v>
    </oc>
    <nc r="D18"/>
  </rcc>
  <rcc rId="4100" sId="10" numFmtId="4">
    <oc r="E18">
      <v>7764.3140000000003</v>
    </oc>
    <nc r="E18"/>
  </rcc>
  <rcc rId="4101" sId="10" numFmtId="4">
    <oc r="F18">
      <v>8836.2829999999994</v>
    </oc>
    <nc r="F18"/>
  </rcc>
  <rcc rId="4102" sId="10" numFmtId="4">
    <oc r="G18">
      <v>1348.9090000000001</v>
    </oc>
    <nc r="G18"/>
  </rcc>
  <rcc rId="4103" sId="10" numFmtId="4">
    <oc r="H18">
      <v>5507.76</v>
    </oc>
    <nc r="H18"/>
  </rcc>
  <rcc rId="4104" sId="10" numFmtId="4">
    <oc r="J18">
      <v>0</v>
    </oc>
    <nc r="J18"/>
  </rcc>
  <rcc rId="4105" sId="10" numFmtId="4">
    <oc r="E19">
      <v>9419.89</v>
    </oc>
    <nc r="E19"/>
  </rcc>
  <rcc rId="4106" sId="10" numFmtId="4">
    <oc r="F19">
      <v>7387.4839999999995</v>
    </oc>
    <nc r="F19"/>
  </rcc>
  <rcc rId="4107" sId="10" numFmtId="4">
    <oc r="G19">
      <v>1574.097</v>
    </oc>
    <nc r="G19"/>
  </rcc>
  <rcc rId="4108" sId="10" numFmtId="4">
    <oc r="H19">
      <v>6000.24</v>
    </oc>
    <nc r="H19"/>
  </rcc>
  <rcc rId="4109" sId="10" numFmtId="4">
    <oc r="J19">
      <v>0</v>
    </oc>
    <nc r="J19"/>
  </rcc>
  <rcc rId="4110" sId="10" numFmtId="4">
    <oc r="E20">
      <v>9098.8549999999996</v>
    </oc>
    <nc r="E20"/>
  </rcc>
  <rcc rId="4111" sId="10" numFmtId="4">
    <oc r="F20">
      <v>2933.0169999999998</v>
    </oc>
    <nc r="F20"/>
  </rcc>
  <rcc rId="4112" sId="10" numFmtId="4">
    <oc r="G20">
      <v>1914.268</v>
    </oc>
    <nc r="G20"/>
  </rcc>
  <rcc rId="4113" sId="10" numFmtId="4">
    <oc r="H20">
      <v>7728.48</v>
    </oc>
    <nc r="H20"/>
  </rcc>
  <rcc rId="4114" sId="10" numFmtId="4">
    <oc r="I20">
      <v>29.198</v>
    </oc>
    <nc r="I20"/>
  </rcc>
  <rcc rId="4115" sId="10" numFmtId="4">
    <oc r="J20">
      <v>0</v>
    </oc>
    <nc r="J20"/>
  </rcc>
  <rcc rId="4116" sId="10" numFmtId="4">
    <oc r="D21">
      <v>3655.5840000000003</v>
    </oc>
    <nc r="D21"/>
  </rcc>
  <rcc rId="4117" sId="10" numFmtId="4">
    <oc r="E21">
      <v>4203.0050000000001</v>
    </oc>
    <nc r="E21"/>
  </rcc>
  <rcc rId="4118" sId="10" numFmtId="4">
    <oc r="F21">
      <v>3781.181</v>
    </oc>
    <nc r="F21"/>
  </rcc>
  <rcc rId="4119" sId="10" numFmtId="4">
    <oc r="G21">
      <v>2523.8789999999999</v>
    </oc>
    <nc r="G21"/>
  </rcc>
  <rcc rId="4120" sId="10" numFmtId="4">
    <oc r="H21">
      <v>3938.28</v>
    </oc>
    <nc r="H21"/>
  </rcc>
  <rcc rId="4121" sId="10" numFmtId="4">
    <oc r="J21">
      <v>0</v>
    </oc>
    <nc r="J21"/>
  </rcc>
  <rcc rId="4122" sId="10" numFmtId="4">
    <oc r="C22">
      <v>8134.68</v>
    </oc>
    <nc r="C22"/>
  </rcc>
  <rcc rId="4123" sId="10" numFmtId="4">
    <oc r="D22">
      <v>2980.5839999999998</v>
    </oc>
    <nc r="D22"/>
  </rcc>
  <rcc rId="4124" sId="10" numFmtId="4">
    <oc r="E22">
      <v>4975.6589999999997</v>
    </oc>
    <nc r="E22"/>
  </rcc>
  <rcc rId="4125" sId="10" numFmtId="4">
    <oc r="F22">
      <v>8711.4110000000001</v>
    </oc>
    <nc r="F22"/>
  </rcc>
  <rcc rId="4126" sId="10" numFmtId="4">
    <oc r="G22">
      <v>2399.4259999999999</v>
    </oc>
    <nc r="G22"/>
  </rcc>
  <rcc rId="4127" sId="10" numFmtId="4">
    <oc r="H22">
      <v>5506.32</v>
    </oc>
    <nc r="H22"/>
  </rcc>
  <rcc rId="4128" sId="10" numFmtId="4">
    <oc r="I22">
      <v>26.561999999999998</v>
    </oc>
    <nc r="I22"/>
  </rcc>
  <rcc rId="4129" sId="10" numFmtId="4">
    <oc r="J22">
      <v>0</v>
    </oc>
    <nc r="J22"/>
  </rcc>
  <rcc rId="4130" sId="10" numFmtId="4">
    <oc r="C23">
      <v>7744.32</v>
    </oc>
    <nc r="C23"/>
  </rcc>
  <rcc rId="4131" sId="10" numFmtId="4">
    <oc r="D23">
      <v>2168.2080000000001</v>
    </oc>
    <nc r="D23"/>
  </rcc>
  <rcc rId="4132" sId="10" numFmtId="4">
    <oc r="E23">
      <v>4145.7690000000002</v>
    </oc>
    <nc r="E23"/>
  </rcc>
  <rcc rId="4133" sId="10" numFmtId="4">
    <oc r="F23">
      <v>8697.6180000000004</v>
    </oc>
    <nc r="F23"/>
  </rcc>
  <rcc rId="4134" sId="10" numFmtId="4">
    <oc r="G23">
      <v>1942.9349999999999</v>
    </oc>
    <nc r="G23"/>
  </rcc>
  <rcc rId="4135" sId="10" numFmtId="4">
    <oc r="H23">
      <v>6230.4</v>
    </oc>
    <nc r="H23"/>
  </rcc>
  <rcc rId="4136" sId="10" numFmtId="4">
    <oc r="I23">
      <v>2.218</v>
    </oc>
    <nc r="I23"/>
  </rcc>
  <rcc rId="4137" sId="10" numFmtId="4">
    <oc r="J23">
      <v>0</v>
    </oc>
    <nc r="J23"/>
  </rcc>
  <rcc rId="4138" sId="10" numFmtId="4">
    <oc r="C24">
      <v>6871.5599999999995</v>
    </oc>
    <nc r="C24"/>
  </rcc>
  <rcc rId="4139" sId="10" numFmtId="4">
    <oc r="D24">
      <v>537.62400000000002</v>
    </oc>
    <nc r="D24"/>
  </rcc>
  <rcc rId="4140" sId="10" numFmtId="4">
    <oc r="E24">
      <v>8424.32</v>
    </oc>
    <nc r="E24"/>
  </rcc>
  <rcc rId="4141" sId="10" numFmtId="4">
    <oc r="F24">
      <v>8948.7250000000004</v>
    </oc>
    <nc r="F24"/>
  </rcc>
  <rcc rId="4142" sId="10" numFmtId="4">
    <oc r="G24">
      <v>2211.096</v>
    </oc>
    <nc r="G24"/>
  </rcc>
  <rcc rId="4143" sId="10" numFmtId="4">
    <oc r="H24">
      <v>7514.4</v>
    </oc>
    <nc r="H24"/>
  </rcc>
  <rcc rId="4144" sId="10" numFmtId="4">
    <oc r="I24">
      <v>0</v>
    </oc>
    <nc r="I24"/>
  </rcc>
  <rcc rId="4145" sId="10" numFmtId="4">
    <oc r="J24">
      <v>0</v>
    </oc>
    <nc r="J24"/>
  </rcc>
  <rcc rId="4146" sId="10" numFmtId="4">
    <oc r="C25">
      <v>6732.6</v>
    </oc>
    <nc r="C25"/>
  </rcc>
  <rcc rId="4147" sId="10" numFmtId="4">
    <oc r="D25">
      <v>3245.1840000000002</v>
    </oc>
    <nc r="D25"/>
  </rcc>
  <rcc rId="4148" sId="10" numFmtId="4">
    <oc r="E25">
      <v>8189.1619999999994</v>
    </oc>
    <nc r="E25"/>
  </rcc>
  <rcc rId="4149" sId="10" numFmtId="4">
    <oc r="F25">
      <v>8568.32</v>
    </oc>
    <nc r="F25"/>
  </rcc>
  <rcc rId="4150" sId="10" numFmtId="4">
    <oc r="G25">
      <v>1799.797</v>
    </oc>
    <nc r="G25"/>
  </rcc>
  <rcc rId="4151" sId="10" numFmtId="4">
    <oc r="H25">
      <v>5656.59</v>
    </oc>
    <nc r="H25"/>
  </rcc>
  <rcc rId="4152" sId="10" numFmtId="4">
    <oc r="I25">
      <v>15.371</v>
    </oc>
    <nc r="I25"/>
  </rcc>
  <rcc rId="4153" sId="10" numFmtId="4">
    <oc r="J25">
      <v>0</v>
    </oc>
    <nc r="J25"/>
  </rcc>
  <rcc rId="4154" sId="10" numFmtId="4">
    <oc r="D26">
      <v>3418.4160000000002</v>
    </oc>
    <nc r="D26"/>
  </rcc>
  <rcc rId="4155" sId="10" numFmtId="4">
    <oc r="E26">
      <v>9114.1230000000014</v>
    </oc>
    <nc r="E26"/>
  </rcc>
  <rcc rId="4156" sId="10" numFmtId="4">
    <oc r="F26">
      <v>8597.4369999999999</v>
    </oc>
    <nc r="F26"/>
  </rcc>
  <rcc rId="4157" sId="10" numFmtId="4">
    <oc r="G26">
      <v>2206.0340000000001</v>
    </oc>
    <nc r="G26"/>
  </rcc>
  <rcc rId="4158" sId="10" numFmtId="4">
    <oc r="H26">
      <v>8648.25</v>
    </oc>
    <nc r="H26"/>
  </rcc>
  <rcc rId="4159" sId="10" numFmtId="4">
    <oc r="J26">
      <v>0</v>
    </oc>
    <nc r="J26"/>
  </rcc>
  <rcc rId="4160" sId="10" numFmtId="4">
    <oc r="E27">
      <v>6675.317</v>
    </oc>
    <nc r="E27"/>
  </rcc>
  <rcc rId="4161" sId="10" numFmtId="4">
    <oc r="F27">
      <v>8162.2020000000002</v>
    </oc>
    <nc r="F27"/>
  </rcc>
  <rcc rId="4162" sId="10" numFmtId="4">
    <oc r="G27">
      <v>2129.8429999999998</v>
    </oc>
    <nc r="G27"/>
  </rcc>
  <rcc rId="4163" sId="10" numFmtId="4">
    <oc r="H27">
      <v>3764.8500000000004</v>
    </oc>
    <nc r="H27"/>
  </rcc>
  <rcc rId="4164" sId="10" numFmtId="4">
    <oc r="I27">
      <v>53.932999999999993</v>
    </oc>
    <nc r="I27"/>
  </rcc>
  <rcc rId="4165" sId="10" numFmtId="4">
    <oc r="J27">
      <v>0</v>
    </oc>
    <nc r="J27"/>
  </rcc>
  <rcc rId="4166" sId="10" numFmtId="4">
    <oc r="B28">
      <v>3141.84</v>
    </oc>
    <nc r="B28"/>
  </rcc>
  <rcc rId="4167" sId="10" numFmtId="4">
    <oc r="E28">
      <v>8866.7070000000003</v>
    </oc>
    <nc r="E28"/>
  </rcc>
  <rcc rId="4168" sId="10" numFmtId="4">
    <oc r="F28">
      <v>3168.2860000000001</v>
    </oc>
    <nc r="F28"/>
  </rcc>
  <rcc rId="4169" sId="10" numFmtId="4">
    <oc r="G28">
      <v>657.56100000000004</v>
    </oc>
    <nc r="G28"/>
  </rcc>
  <rcc rId="4170" sId="10" numFmtId="4">
    <oc r="J28">
      <v>0</v>
    </oc>
    <nc r="J28"/>
  </rcc>
  <rcc rId="4171" sId="10" numFmtId="4">
    <oc r="B29">
      <v>7149.96</v>
    </oc>
    <nc r="B29"/>
  </rcc>
  <rcc rId="4172" sId="10" numFmtId="4">
    <oc r="D29">
      <v>3002.904</v>
    </oc>
    <nc r="D29"/>
  </rcc>
  <rcc rId="4173" sId="10" numFmtId="4">
    <oc r="E29">
      <v>6680.2549999999992</v>
    </oc>
    <nc r="E29"/>
  </rcc>
  <rcc rId="4174" sId="10" numFmtId="4">
    <oc r="F29">
      <v>8271.7479999999996</v>
    </oc>
    <nc r="F29"/>
  </rcc>
  <rcc rId="4175" sId="10" numFmtId="4">
    <oc r="G29">
      <v>1986.221</v>
    </oc>
    <nc r="G29"/>
  </rcc>
  <rcc rId="4176" sId="10" numFmtId="4">
    <oc r="J29">
      <v>0</v>
    </oc>
    <nc r="J29"/>
  </rcc>
  <rcc rId="4177" sId="10" numFmtId="4">
    <oc r="B30">
      <v>7128.36</v>
    </oc>
    <nc r="B30"/>
  </rcc>
  <rcc rId="4178" sId="10" numFmtId="4">
    <oc r="D30">
      <v>4043.52</v>
    </oc>
    <nc r="D30"/>
  </rcc>
  <rcc rId="4179" sId="10" numFmtId="4">
    <oc r="E30">
      <v>4642.2700000000004</v>
    </oc>
    <nc r="E30"/>
  </rcc>
  <rcc rId="4180" sId="10" numFmtId="4">
    <oc r="F30">
      <v>8803.93</v>
    </oc>
    <nc r="F30"/>
  </rcc>
  <rcc rId="4181" sId="10" numFmtId="4">
    <oc r="G30">
      <v>2406.9340000000002</v>
    </oc>
    <nc r="G30"/>
  </rcc>
  <rcc rId="4182" sId="10" numFmtId="4">
    <oc r="J30">
      <v>0</v>
    </oc>
    <nc r="J30"/>
  </rcc>
  <rcc rId="4183" sId="10" numFmtId="4">
    <oc r="B31">
      <v>2933.52</v>
    </oc>
    <nc r="B31"/>
  </rcc>
  <rcc rId="4184" sId="10" numFmtId="4">
    <oc r="D31">
      <v>3255.5520000000001</v>
    </oc>
    <nc r="D31"/>
  </rcc>
  <rcc rId="4185" sId="10" numFmtId="4">
    <oc r="E31">
      <v>6318.2190000000001</v>
    </oc>
    <nc r="E31"/>
  </rcc>
  <rcc rId="4186" sId="10" numFmtId="4">
    <oc r="F31">
      <v>7894.1239999999998</v>
    </oc>
    <nc r="F31"/>
  </rcc>
  <rcc rId="4187" sId="10" numFmtId="4">
    <oc r="G31">
      <v>2280.6890000000003</v>
    </oc>
    <nc r="G31"/>
  </rcc>
  <rcc rId="4188" sId="10" numFmtId="4">
    <oc r="H31">
      <v>3007.08</v>
    </oc>
    <nc r="H31"/>
  </rcc>
  <rcc rId="4189" sId="10" numFmtId="4">
    <oc r="J31">
      <v>0</v>
    </oc>
    <nc r="J31"/>
  </rcc>
  <rcc rId="4190" sId="10" numFmtId="4">
    <oc r="B32">
      <v>7124.04</v>
    </oc>
    <nc r="B32"/>
  </rcc>
  <rcc rId="4191" sId="10" numFmtId="4">
    <oc r="C32">
      <v>144</v>
    </oc>
    <nc r="C32"/>
  </rcc>
  <rcc rId="4192" sId="10" numFmtId="4">
    <oc r="D32">
      <v>3465.36</v>
    </oc>
    <nc r="D32"/>
  </rcc>
  <rcc rId="4193" sId="10" numFmtId="4">
    <oc r="E32">
      <v>6557.2909999999993</v>
    </oc>
    <nc r="E32"/>
  </rcc>
  <rcc rId="4194" sId="10" numFmtId="4">
    <oc r="F32">
      <v>7924.32</v>
    </oc>
    <nc r="F32"/>
  </rcc>
  <rcc rId="4195" sId="10" numFmtId="4">
    <oc r="G32">
      <v>1816.8610000000001</v>
    </oc>
    <nc r="G32"/>
  </rcc>
  <rcc rId="4196" sId="10" numFmtId="4">
    <oc r="H32">
      <v>5626.32</v>
    </oc>
    <nc r="H32"/>
  </rcc>
  <rcc rId="4197" sId="10" numFmtId="4">
    <oc r="I32">
      <v>0</v>
    </oc>
    <nc r="I32"/>
  </rcc>
  <rcc rId="4198" sId="10" numFmtId="4">
    <oc r="J32">
      <v>0</v>
    </oc>
    <nc r="J32"/>
  </rcc>
  <rcc rId="4199" sId="10" numFmtId="4">
    <oc r="E33">
      <v>7103.1239999999998</v>
    </oc>
    <nc r="E33"/>
  </rcc>
  <rcc rId="4200" sId="10" numFmtId="4">
    <oc r="F33">
      <v>7374.9409999999998</v>
    </oc>
    <nc r="F33"/>
  </rcc>
  <rcc rId="4201" sId="10" numFmtId="4">
    <oc r="G33">
      <v>1634.5039999999999</v>
    </oc>
    <nc r="G33"/>
  </rcc>
  <rcc rId="4202" sId="10" numFmtId="4">
    <oc r="H33">
      <v>8665.92</v>
    </oc>
    <nc r="H33"/>
  </rcc>
  <rcc rId="4203" sId="10" numFmtId="4">
    <oc r="J33">
      <v>0</v>
    </oc>
    <nc r="J33"/>
  </rcc>
  <rcc rId="4204" sId="10" numFmtId="4">
    <oc r="B34">
      <v>1980</v>
    </oc>
    <nc r="B34"/>
  </rcc>
  <rcc rId="4205" sId="10" numFmtId="4">
    <oc r="C34">
      <v>1961.16</v>
    </oc>
    <nc r="C34"/>
  </rcc>
  <rcc rId="4206" sId="10" numFmtId="4">
    <oc r="E34">
      <v>7233.1610000000001</v>
    </oc>
    <nc r="E34"/>
  </rcc>
  <rcc rId="4207" sId="10" numFmtId="4">
    <oc r="F34">
      <v>9419.7759999999998</v>
    </oc>
    <nc r="F34"/>
  </rcc>
  <rcc rId="4208" sId="10" numFmtId="4">
    <oc r="G34">
      <v>1959.63</v>
    </oc>
    <nc r="G34"/>
  </rcc>
  <rcc rId="4209" sId="10" numFmtId="4">
    <oc r="H34">
      <v>7631.76</v>
    </oc>
    <nc r="H34"/>
  </rcc>
  <rcc rId="4210" sId="10" numFmtId="4">
    <oc r="I34">
      <v>37.076000000000001</v>
    </oc>
    <nc r="I34"/>
  </rcc>
  <rcc rId="4211" sId="10" numFmtId="4">
    <oc r="J34">
      <v>103.36</v>
    </oc>
    <nc r="J34"/>
  </rcc>
  <rcc rId="4212" sId="10">
    <oc r="W4">
      <v>6</v>
    </oc>
    <nc r="W4"/>
  </rcc>
  <rcc rId="4213" sId="10">
    <oc r="V5">
      <v>10</v>
    </oc>
    <nc r="V5"/>
  </rcc>
  <rcc rId="4214" sId="10">
    <oc r="W5">
      <v>9</v>
    </oc>
    <nc r="W5"/>
  </rcc>
  <rcc rId="4215" sId="10">
    <oc r="V6">
      <v>4</v>
    </oc>
    <nc r="V6"/>
  </rcc>
  <rcc rId="4216" sId="10">
    <oc r="W6">
      <v>10</v>
    </oc>
    <nc r="W6"/>
  </rcc>
  <rcc rId="4217" sId="10">
    <oc r="V7">
      <v>8</v>
    </oc>
    <nc r="V7"/>
  </rcc>
  <rcc rId="4218" sId="10">
    <oc r="W7">
      <v>5</v>
    </oc>
    <nc r="W7"/>
  </rcc>
  <rcc rId="4219" sId="10">
    <oc r="V8">
      <v>10</v>
    </oc>
    <nc r="V8"/>
  </rcc>
  <rcc rId="4220" sId="10">
    <oc r="V9">
      <v>8</v>
    </oc>
    <nc r="V9"/>
  </rcc>
  <rcc rId="4221" sId="10">
    <oc r="W9">
      <v>9</v>
    </oc>
    <nc r="W9"/>
  </rcc>
  <rcc rId="4222" sId="10">
    <oc r="V10">
      <v>4</v>
    </oc>
    <nc r="V10"/>
  </rcc>
  <rcc rId="4223" sId="10">
    <oc r="W10">
      <v>7</v>
    </oc>
    <nc r="W10"/>
  </rcc>
  <rcc rId="4224" sId="10">
    <oc r="V11">
      <v>5</v>
    </oc>
    <nc r="V11"/>
  </rcc>
  <rcc rId="4225" sId="10">
    <oc r="W11">
      <v>8</v>
    </oc>
    <nc r="W11"/>
  </rcc>
  <rcc rId="4226" sId="10">
    <oc r="V12">
      <v>10</v>
    </oc>
    <nc r="V12"/>
  </rcc>
  <rcc rId="4227" sId="10">
    <oc r="W12">
      <v>8</v>
    </oc>
    <nc r="W12"/>
  </rcc>
  <rcc rId="4228" sId="10">
    <oc r="V13">
      <v>10</v>
    </oc>
    <nc r="V13"/>
  </rcc>
  <rcc rId="4229" sId="10">
    <oc r="W13">
      <v>5</v>
    </oc>
    <nc r="W13"/>
  </rcc>
  <rcc rId="4230" sId="10">
    <oc r="V14">
      <v>10</v>
    </oc>
    <nc r="V14"/>
  </rcc>
  <rcc rId="4231" sId="10">
    <oc r="W14">
      <v>2</v>
    </oc>
    <nc r="W14"/>
  </rcc>
  <rcc rId="4232" sId="10">
    <oc r="V15">
      <v>7</v>
    </oc>
    <nc r="V15"/>
  </rcc>
  <rcc rId="4233" sId="10">
    <oc r="W15">
      <v>10</v>
    </oc>
    <nc r="W15"/>
  </rcc>
  <rcc rId="4234" sId="10">
    <oc r="V16">
      <v>9</v>
    </oc>
    <nc r="V16"/>
  </rcc>
  <rcc rId="4235" sId="10">
    <oc r="W16">
      <v>7</v>
    </oc>
    <nc r="W16"/>
  </rcc>
  <rcc rId="4236" sId="10">
    <oc r="V17">
      <v>2</v>
    </oc>
    <nc r="V17"/>
  </rcc>
  <rcc rId="4237" sId="10">
    <oc r="W17">
      <v>8</v>
    </oc>
    <nc r="W17"/>
  </rcc>
  <rcc rId="4238" sId="10">
    <oc r="V18">
      <v>4</v>
    </oc>
    <nc r="V18"/>
  </rcc>
  <rcc rId="4239" sId="10">
    <oc r="W18">
      <v>9</v>
    </oc>
    <nc r="W18"/>
  </rcc>
  <rcc rId="4240" sId="10">
    <oc r="V19">
      <v>7</v>
    </oc>
    <nc r="V19"/>
  </rcc>
  <rcc rId="4241" sId="10">
    <oc r="W19">
      <v>7</v>
    </oc>
    <nc r="W19"/>
  </rcc>
  <rcc rId="4242" sId="10">
    <oc r="V20">
      <v>11</v>
    </oc>
    <nc r="V20"/>
  </rcc>
  <rcc rId="4243" sId="10">
    <oc r="V21">
      <v>10</v>
    </oc>
    <nc r="V21"/>
  </rcc>
  <rcc rId="4244" sId="10">
    <oc r="W21">
      <v>8</v>
    </oc>
    <nc r="W21"/>
  </rcc>
  <rcc rId="4245" sId="10">
    <oc r="V22">
      <v>10</v>
    </oc>
    <nc r="V22"/>
  </rcc>
  <rcc rId="4246" sId="10">
    <oc r="W22">
      <v>8</v>
    </oc>
    <nc r="W22"/>
  </rcc>
  <rcc rId="4247" sId="10">
    <oc r="V23">
      <v>7</v>
    </oc>
    <nc r="V23"/>
  </rcc>
  <rcc rId="4248" sId="10">
    <oc r="W23">
      <v>9</v>
    </oc>
    <nc r="W23"/>
  </rcc>
  <rcc rId="4249" sId="10">
    <oc r="V24">
      <v>3</v>
    </oc>
    <nc r="V24"/>
  </rcc>
  <rcc rId="4250" sId="10">
    <oc r="W24">
      <v>8</v>
    </oc>
    <nc r="W24"/>
  </rcc>
  <rcc rId="4251" sId="10">
    <oc r="V25">
      <v>5</v>
    </oc>
    <nc r="V25"/>
  </rcc>
  <rcc rId="4252" sId="10">
    <oc r="W25">
      <v>10</v>
    </oc>
    <nc r="W25"/>
  </rcc>
  <rcc rId="4253" sId="10">
    <oc r="V26">
      <v>9</v>
    </oc>
    <nc r="V26"/>
  </rcc>
  <rcc rId="4254" sId="10">
    <oc r="W26">
      <v>7</v>
    </oc>
    <nc r="W26"/>
  </rcc>
  <rcc rId="4255" sId="10">
    <oc r="V27">
      <v>10</v>
    </oc>
    <nc r="V27"/>
  </rcc>
  <rcc rId="4256" sId="10">
    <oc r="W27">
      <v>1</v>
    </oc>
    <nc r="W27"/>
  </rcc>
  <rcc rId="4257" sId="10">
    <oc r="V28">
      <v>3</v>
    </oc>
    <nc r="V28"/>
  </rcc>
  <rcc rId="4258" sId="10">
    <oc r="W28">
      <v>8</v>
    </oc>
    <nc r="W28"/>
  </rcc>
  <rcc rId="4259" sId="10">
    <oc r="V29">
      <v>8</v>
    </oc>
    <nc r="V29"/>
  </rcc>
  <rcc rId="4260" sId="10">
    <oc r="W29">
      <v>8</v>
    </oc>
    <nc r="W29"/>
  </rcc>
  <rcc rId="4261" sId="10">
    <oc r="V30">
      <v>9</v>
    </oc>
    <nc r="V30"/>
  </rcc>
  <rcc rId="4262" sId="10">
    <oc r="W30">
      <v>9</v>
    </oc>
    <nc r="W30"/>
  </rcc>
  <rcc rId="4263" sId="10">
    <oc r="V31">
      <v>3</v>
    </oc>
    <nc r="V31"/>
  </rcc>
  <rcc rId="4264" sId="10">
    <oc r="W31">
      <v>9</v>
    </oc>
    <nc r="W31"/>
  </rcc>
  <rcc rId="4265" sId="10">
    <oc r="V32">
      <v>9</v>
    </oc>
    <nc r="V32"/>
  </rcc>
  <rcc rId="4266" sId="10">
    <oc r="W32">
      <v>9</v>
    </oc>
    <nc r="W32"/>
  </rcc>
  <rcc rId="4267" sId="10">
    <oc r="V33">
      <v>11</v>
    </oc>
    <nc r="V33"/>
  </rcc>
  <rcc rId="4268" sId="10">
    <oc r="W33">
      <v>6</v>
    </oc>
    <nc r="W33"/>
  </rcc>
  <rcc rId="4269" sId="10">
    <oc r="V34">
      <v>9</v>
    </oc>
    <nc r="V34"/>
  </rcc>
  <rcc rId="4270" sId="12" numFmtId="4">
    <oc r="B5">
      <v>0</v>
    </oc>
    <nc r="B5"/>
  </rcc>
  <rcc rId="4271" sId="12" numFmtId="4">
    <oc r="C5">
      <v>537</v>
    </oc>
    <nc r="C5"/>
  </rcc>
  <rcc rId="4272" sId="12" numFmtId="4">
    <oc r="D5">
      <v>6</v>
    </oc>
    <nc r="D5"/>
  </rcc>
  <rcc rId="4273" sId="12" numFmtId="4">
    <oc r="B6">
      <v>0</v>
    </oc>
    <nc r="B6"/>
  </rcc>
  <rcc rId="4274" sId="12" numFmtId="4">
    <oc r="C6">
      <v>336</v>
    </oc>
    <nc r="C6"/>
  </rcc>
  <rcc rId="4275" sId="12" numFmtId="4">
    <oc r="D6">
      <v>1226</v>
    </oc>
    <nc r="D6"/>
  </rcc>
  <rcc rId="4276" sId="12" numFmtId="4">
    <oc r="B7">
      <v>0</v>
    </oc>
    <nc r="B7"/>
  </rcc>
  <rcc rId="4277" sId="12" numFmtId="4">
    <oc r="C7">
      <v>48</v>
    </oc>
    <nc r="C7"/>
  </rcc>
  <rcc rId="4278" sId="12" numFmtId="4">
    <oc r="D7">
      <v>695</v>
    </oc>
    <nc r="D7"/>
  </rcc>
  <rcc rId="4279" sId="12" numFmtId="4">
    <oc r="B8">
      <v>0</v>
    </oc>
    <nc r="B8"/>
  </rcc>
  <rcc rId="4280" sId="12" numFmtId="4">
    <oc r="C8">
      <v>607</v>
    </oc>
    <nc r="C8"/>
  </rcc>
  <rcc rId="4281" sId="12" numFmtId="4">
    <oc r="D8">
      <v>1299</v>
    </oc>
    <nc r="D8"/>
  </rcc>
  <rcc rId="4282" sId="12" numFmtId="4">
    <oc r="B9">
      <v>0</v>
    </oc>
    <nc r="B9"/>
  </rcc>
  <rcc rId="4283" sId="12" numFmtId="4">
    <oc r="C9">
      <v>486</v>
    </oc>
    <nc r="C9"/>
  </rcc>
  <rcc rId="4284" sId="12" numFmtId="4">
    <oc r="D9">
      <v>1334</v>
    </oc>
    <nc r="D9"/>
  </rcc>
  <rcc rId="4285" sId="12" numFmtId="4">
    <oc r="B10">
      <v>0</v>
    </oc>
    <nc r="B10"/>
  </rcc>
  <rcc rId="4286" sId="12" numFmtId="4">
    <oc r="C10">
      <v>815</v>
    </oc>
    <nc r="C10"/>
  </rcc>
  <rcc rId="4287" sId="12" numFmtId="4">
    <oc r="D10">
      <v>1256</v>
    </oc>
    <nc r="D10"/>
  </rcc>
  <rcc rId="4288" sId="12" numFmtId="4">
    <oc r="B11">
      <v>0</v>
    </oc>
    <nc r="B11"/>
  </rcc>
  <rcc rId="4289" sId="12" numFmtId="4">
    <oc r="C11">
      <v>696</v>
    </oc>
    <nc r="C11"/>
  </rcc>
  <rcc rId="4290" sId="12" numFmtId="4">
    <oc r="D11">
      <v>752</v>
    </oc>
    <nc r="D11"/>
  </rcc>
  <rcc rId="4291" sId="12" numFmtId="4">
    <oc r="B12">
      <v>0</v>
    </oc>
    <nc r="B12"/>
  </rcc>
  <rcc rId="4292" sId="12" numFmtId="4">
    <oc r="C12">
      <v>1018</v>
    </oc>
    <nc r="C12"/>
  </rcc>
  <rcc rId="4293" sId="12" numFmtId="4">
    <oc r="D12">
      <v>637</v>
    </oc>
    <nc r="D12"/>
  </rcc>
  <rcc rId="4294" sId="12" numFmtId="4">
    <oc r="B13">
      <v>0</v>
    </oc>
    <nc r="B13"/>
  </rcc>
  <rcc rId="4295" sId="12" numFmtId="4">
    <oc r="C13">
      <v>885</v>
    </oc>
    <nc r="C13"/>
  </rcc>
  <rcc rId="4296" sId="12" numFmtId="4">
    <oc r="D13">
      <v>1174</v>
    </oc>
    <nc r="D13"/>
  </rcc>
  <rcc rId="4297" sId="12" numFmtId="4">
    <oc r="B14">
      <v>0</v>
    </oc>
    <nc r="B14"/>
  </rcc>
  <rcc rId="4298" sId="12" numFmtId="4">
    <oc r="C14">
      <v>712</v>
    </oc>
    <nc r="C14"/>
  </rcc>
  <rcc rId="4299" sId="12" numFmtId="4">
    <oc r="D14">
      <v>1060</v>
    </oc>
    <nc r="D14"/>
  </rcc>
  <rcc rId="4300" sId="12" numFmtId="4">
    <oc r="B15">
      <v>0</v>
    </oc>
    <nc r="B15"/>
  </rcc>
  <rcc rId="4301" sId="12" numFmtId="4">
    <oc r="C15">
      <v>768</v>
    </oc>
    <nc r="C15"/>
  </rcc>
  <rcc rId="4302" sId="12" numFmtId="4">
    <oc r="D15">
      <v>1249</v>
    </oc>
    <nc r="D15"/>
  </rcc>
  <rcc rId="4303" sId="12" numFmtId="4">
    <oc r="B16">
      <v>0</v>
    </oc>
    <nc r="B16"/>
  </rcc>
  <rcc rId="4304" sId="12" numFmtId="4">
    <oc r="C16">
      <v>656</v>
    </oc>
    <nc r="C16"/>
  </rcc>
  <rcc rId="4305" sId="12" numFmtId="4">
    <oc r="D16">
      <v>956</v>
    </oc>
    <nc r="D16"/>
  </rcc>
  <rcc rId="4306" sId="12" numFmtId="4">
    <oc r="B17">
      <v>0</v>
    </oc>
    <nc r="B17"/>
  </rcc>
  <rcc rId="4307" sId="12" numFmtId="4">
    <oc r="C17">
      <v>834</v>
    </oc>
    <nc r="C17"/>
  </rcc>
  <rcc rId="4308" sId="12" numFmtId="4">
    <oc r="D17">
      <v>1193</v>
    </oc>
    <nc r="D17"/>
  </rcc>
  <rcc rId="4309" sId="12" numFmtId="4">
    <oc r="B18">
      <v>0</v>
    </oc>
    <nc r="B18"/>
  </rcc>
  <rcc rId="4310" sId="12" numFmtId="4">
    <oc r="C18">
      <v>913</v>
    </oc>
    <nc r="C18"/>
  </rcc>
  <rcc rId="4311" sId="12" numFmtId="4">
    <oc r="D18">
      <v>355</v>
    </oc>
    <nc r="D18"/>
  </rcc>
  <rcc rId="4312" sId="12" numFmtId="4">
    <oc r="B19">
      <v>0</v>
    </oc>
    <nc r="B19"/>
  </rcc>
  <rcc rId="4313" sId="12" numFmtId="4">
    <oc r="C19">
      <v>859</v>
    </oc>
    <nc r="C19"/>
  </rcc>
  <rcc rId="4314" sId="12" numFmtId="4">
    <oc r="D19">
      <v>592</v>
    </oc>
    <nc r="D19"/>
  </rcc>
  <rcc rId="4315" sId="12" numFmtId="4">
    <oc r="B20">
      <v>0</v>
    </oc>
    <nc r="B20"/>
  </rcc>
  <rcc rId="4316" sId="12" numFmtId="4">
    <oc r="C20">
      <v>462</v>
    </oc>
    <nc r="C20"/>
  </rcc>
  <rcc rId="4317" sId="12" numFmtId="4">
    <oc r="D20">
      <v>1228</v>
    </oc>
    <nc r="D20"/>
  </rcc>
  <rcc rId="4318" sId="12" numFmtId="4">
    <oc r="B21">
      <v>0</v>
    </oc>
    <nc r="B21"/>
  </rcc>
  <rcc rId="4319" sId="12" numFmtId="4">
    <oc r="C21">
      <v>0</v>
    </oc>
    <nc r="C21"/>
  </rcc>
  <rcc rId="4320" sId="12" numFmtId="4">
    <oc r="D21">
      <v>1211</v>
    </oc>
    <nc r="D21"/>
  </rcc>
  <rcc rId="4321" sId="12" numFmtId="4">
    <oc r="B22">
      <v>0</v>
    </oc>
    <nc r="B22"/>
  </rcc>
  <rcc rId="4322" sId="12" numFmtId="4">
    <oc r="C22">
      <v>335</v>
    </oc>
    <nc r="C22"/>
  </rcc>
  <rcc rId="4323" sId="12" numFmtId="4">
    <oc r="D22">
      <v>1015</v>
    </oc>
    <nc r="D22"/>
  </rcc>
  <rcc rId="4324" sId="12" numFmtId="4">
    <oc r="B23">
      <v>0</v>
    </oc>
    <nc r="B23"/>
  </rcc>
  <rcc rId="4325" sId="12" numFmtId="4">
    <oc r="C23">
      <v>212</v>
    </oc>
    <nc r="C23"/>
  </rcc>
  <rcc rId="4326" sId="12" numFmtId="4">
    <oc r="D23">
      <v>1172</v>
    </oc>
    <nc r="D23"/>
  </rcc>
  <rcc rId="4327" sId="12" numFmtId="4">
    <oc r="B24">
      <v>0</v>
    </oc>
    <nc r="B24"/>
  </rcc>
  <rcc rId="4328" sId="12" numFmtId="4">
    <oc r="C24">
      <v>140</v>
    </oc>
    <nc r="C24"/>
  </rcc>
  <rcc rId="4329" sId="12" numFmtId="4">
    <oc r="D24">
      <v>789</v>
    </oc>
    <nc r="D24"/>
  </rcc>
  <rcc rId="4330" sId="12" numFmtId="4">
    <oc r="B25">
      <v>0</v>
    </oc>
    <nc r="B25"/>
  </rcc>
  <rcc rId="4331" sId="12" numFmtId="4">
    <oc r="C25">
      <v>725</v>
    </oc>
    <nc r="C25"/>
  </rcc>
  <rcc rId="4332" sId="12" numFmtId="4">
    <oc r="D25">
      <v>343</v>
    </oc>
    <nc r="D25"/>
  </rcc>
  <rcc rId="4333" sId="12" numFmtId="4">
    <oc r="B26">
      <v>0</v>
    </oc>
    <nc r="B26"/>
  </rcc>
  <rcc rId="4334" sId="12" numFmtId="4">
    <oc r="C26">
      <v>830</v>
    </oc>
    <nc r="C26"/>
  </rcc>
  <rcc rId="4335" sId="12" numFmtId="4">
    <oc r="D26">
      <v>606</v>
    </oc>
    <nc r="D26"/>
  </rcc>
  <rcc rId="4336" sId="12" numFmtId="4">
    <oc r="B27">
      <v>0</v>
    </oc>
    <nc r="B27"/>
  </rcc>
  <rcc rId="4337" sId="12" numFmtId="4">
    <oc r="C27">
      <v>710</v>
    </oc>
    <nc r="C27"/>
  </rcc>
  <rcc rId="4338" sId="12" numFmtId="4">
    <oc r="D27">
      <v>1226</v>
    </oc>
    <nc r="D27"/>
  </rcc>
  <rcc rId="4339" sId="12" numFmtId="4">
    <oc r="B28">
      <v>0</v>
    </oc>
    <nc r="B28"/>
  </rcc>
  <rcc rId="4340" sId="12" numFmtId="4">
    <oc r="C28">
      <v>619</v>
    </oc>
    <nc r="C28"/>
  </rcc>
  <rcc rId="4341" sId="12" numFmtId="4">
    <oc r="D28">
      <v>1354</v>
    </oc>
    <nc r="D28"/>
  </rcc>
  <rcc rId="4342" sId="12" numFmtId="4">
    <oc r="B29">
      <v>0</v>
    </oc>
    <nc r="B29"/>
  </rcc>
  <rcc rId="4343" sId="12" numFmtId="4">
    <oc r="C29">
      <v>176</v>
    </oc>
    <nc r="C29"/>
  </rcc>
  <rcc rId="4344" sId="12" numFmtId="4">
    <oc r="D29">
      <v>1294</v>
    </oc>
    <nc r="D29"/>
  </rcc>
  <rcc rId="4345" sId="12" numFmtId="4">
    <oc r="B30">
      <v>0</v>
    </oc>
    <nc r="B30"/>
  </rcc>
  <rcc rId="4346" sId="12" numFmtId="4">
    <oc r="C30">
      <v>0</v>
    </oc>
    <nc r="C30"/>
  </rcc>
  <rcc rId="4347" sId="12" numFmtId="4">
    <oc r="D30">
      <v>1244</v>
    </oc>
    <nc r="D30"/>
  </rcc>
  <rcc rId="4348" sId="12" numFmtId="4">
    <oc r="B31">
      <v>0</v>
    </oc>
    <nc r="B31"/>
  </rcc>
  <rcc rId="4349" sId="12" numFmtId="4">
    <oc r="C31">
      <v>126</v>
    </oc>
    <nc r="C31"/>
  </rcc>
  <rcc rId="4350" sId="12" numFmtId="4">
    <oc r="D31">
      <v>1202</v>
    </oc>
    <nc r="D31"/>
  </rcc>
  <rcc rId="4351" sId="12" numFmtId="4">
    <oc r="B32">
      <v>0</v>
    </oc>
    <nc r="B32"/>
  </rcc>
  <rcc rId="4352" sId="12" numFmtId="4">
    <oc r="C32">
      <v>950</v>
    </oc>
    <nc r="C32"/>
  </rcc>
  <rcc rId="4353" sId="12" numFmtId="4">
    <oc r="D32">
      <v>637</v>
    </oc>
    <nc r="D32"/>
  </rcc>
  <rcc rId="4354" sId="12" numFmtId="4">
    <oc r="B33">
      <v>0</v>
    </oc>
    <nc r="B33"/>
  </rcc>
  <rcc rId="4355" sId="12" numFmtId="4">
    <oc r="C33">
      <v>483</v>
    </oc>
    <nc r="C33"/>
  </rcc>
  <rcc rId="4356" sId="12" numFmtId="4">
    <oc r="D33">
      <v>1006</v>
    </oc>
    <nc r="D33"/>
  </rcc>
  <rcc rId="4357" sId="12" numFmtId="4">
    <oc r="B34">
      <v>0</v>
    </oc>
    <nc r="B34"/>
  </rcc>
  <rcc rId="4358" sId="12" numFmtId="4">
    <oc r="C34">
      <v>483</v>
    </oc>
    <nc r="C34"/>
  </rcc>
  <rcc rId="4359" sId="12" numFmtId="4">
    <oc r="D34">
      <v>1258</v>
    </oc>
    <nc r="D34"/>
  </rcc>
  <rcc rId="4360" sId="12" numFmtId="4">
    <oc r="B35">
      <v>0</v>
    </oc>
    <nc r="B35"/>
  </rcc>
  <rcc rId="4361" sId="12" numFmtId="4">
    <oc r="C35">
      <v>650</v>
    </oc>
    <nc r="C35"/>
  </rcc>
  <rcc rId="4362" sId="12" numFmtId="4">
    <oc r="D35">
      <v>1390</v>
    </oc>
    <nc r="D35"/>
  </rcc>
  <rcc rId="4363" sId="12" numFmtId="4">
    <oc r="F5">
      <v>798</v>
    </oc>
    <nc r="F5"/>
  </rcc>
  <rcc rId="4364" sId="12" numFmtId="4">
    <oc r="G5">
      <v>902</v>
    </oc>
    <nc r="G5"/>
  </rcc>
  <rcc rId="4365" sId="12" numFmtId="4">
    <oc r="H5">
      <v>1126</v>
    </oc>
    <nc r="H5"/>
  </rcc>
  <rcc rId="4366" sId="12" numFmtId="4">
    <oc r="F6">
      <v>775</v>
    </oc>
    <nc r="F6"/>
  </rcc>
  <rcc rId="4367" sId="12" numFmtId="4">
    <oc r="G6">
      <v>905</v>
    </oc>
    <nc r="G6"/>
  </rcc>
  <rcc rId="4368" sId="12" numFmtId="4">
    <oc r="H6">
      <v>1024</v>
    </oc>
    <nc r="H6"/>
  </rcc>
  <rcc rId="4369" sId="12" numFmtId="4">
    <oc r="F7">
      <v>266</v>
    </oc>
    <nc r="F7"/>
  </rcc>
  <rcc rId="4370" sId="12" numFmtId="4">
    <oc r="G7">
      <v>1004</v>
    </oc>
    <nc r="G7"/>
  </rcc>
  <rcc rId="4371" sId="12" numFmtId="4">
    <oc r="H7">
      <v>1125</v>
    </oc>
    <nc r="H7"/>
  </rcc>
  <rcc rId="4372" sId="12" numFmtId="4">
    <oc r="F8">
      <v>636</v>
    </oc>
    <nc r="F8"/>
  </rcc>
  <rcc rId="4373" sId="12" numFmtId="4">
    <oc r="G8">
      <v>1200</v>
    </oc>
    <nc r="G8"/>
  </rcc>
  <rcc rId="4374" sId="12" numFmtId="4">
    <oc r="H8">
      <v>702</v>
    </oc>
    <nc r="H8"/>
  </rcc>
  <rcc rId="4375" sId="12" numFmtId="4">
    <oc r="F9">
      <v>905</v>
    </oc>
    <nc r="F9"/>
  </rcc>
  <rcc rId="4376" sId="12" numFmtId="4">
    <oc r="G9">
      <v>653</v>
    </oc>
    <nc r="G9"/>
  </rcc>
  <rcc rId="4377" sId="12" numFmtId="4">
    <oc r="H9">
      <v>17</v>
    </oc>
    <nc r="H9"/>
  </rcc>
  <rcc rId="4378" sId="12" numFmtId="4">
    <oc r="F10">
      <v>605</v>
    </oc>
    <nc r="F10"/>
  </rcc>
  <rcc rId="4379" sId="12" numFmtId="4">
    <oc r="G10">
      <v>884</v>
    </oc>
    <nc r="G10"/>
  </rcc>
  <rcc rId="4380" sId="12" numFmtId="4">
    <oc r="H10">
      <v>1087</v>
    </oc>
    <nc r="H10"/>
  </rcc>
  <rcc rId="4381" sId="12" numFmtId="4">
    <oc r="F11">
      <v>671</v>
    </oc>
    <nc r="F11"/>
  </rcc>
  <rcc rId="4382" sId="12" numFmtId="4">
    <oc r="G11">
      <v>847</v>
    </oc>
    <nc r="G11"/>
  </rcc>
  <rcc rId="4383" sId="12" numFmtId="4">
    <oc r="H11">
      <v>772</v>
    </oc>
    <nc r="H11"/>
  </rcc>
  <rcc rId="4384" sId="12" numFmtId="4">
    <oc r="F12">
      <v>699</v>
    </oc>
    <nc r="F12"/>
  </rcc>
  <rcc rId="4385" sId="12" numFmtId="4">
    <oc r="G12">
      <v>1134</v>
    </oc>
    <nc r="G12"/>
  </rcc>
  <rcc rId="4386" sId="12" numFmtId="4">
    <oc r="H12">
      <v>1035</v>
    </oc>
    <nc r="H12"/>
  </rcc>
  <rcc rId="4387" sId="12" numFmtId="4">
    <oc r="F13">
      <v>842</v>
    </oc>
    <nc r="F13"/>
  </rcc>
  <rcc rId="4388" sId="12" numFmtId="4">
    <oc r="G13">
      <v>1166</v>
    </oc>
    <nc r="G13"/>
  </rcc>
  <rcc rId="4389" sId="12" numFmtId="4">
    <oc r="H13">
      <v>1086</v>
    </oc>
    <nc r="H13"/>
  </rcc>
  <rcc rId="4390" sId="12" numFmtId="4">
    <oc r="F14">
      <v>687</v>
    </oc>
    <nc r="F14"/>
  </rcc>
  <rcc rId="4391" sId="12" numFmtId="4">
    <oc r="G14">
      <v>893</v>
    </oc>
    <nc r="G14"/>
  </rcc>
  <rcc rId="4392" sId="12" numFmtId="4">
    <oc r="H14">
      <v>688</v>
    </oc>
    <nc r="H14"/>
  </rcc>
  <rcc rId="4393" sId="12" numFmtId="4">
    <oc r="F15">
      <v>755</v>
    </oc>
    <nc r="F15"/>
  </rcc>
  <rcc rId="4394" sId="12" numFmtId="4">
    <oc r="G15">
      <v>858</v>
    </oc>
    <nc r="G15"/>
  </rcc>
  <rcc rId="4395" sId="12" numFmtId="4">
    <oc r="H15">
      <v>337</v>
    </oc>
    <nc r="H15"/>
  </rcc>
  <rcc rId="4396" sId="12" numFmtId="4">
    <oc r="F16">
      <v>522</v>
    </oc>
    <nc r="F16"/>
  </rcc>
  <rcc rId="4397" sId="12" numFmtId="4">
    <oc r="G16">
      <v>731</v>
    </oc>
    <nc r="G16"/>
  </rcc>
  <rcc rId="4398" sId="12" numFmtId="4">
    <oc r="H16">
      <v>1109</v>
    </oc>
    <nc r="H16"/>
  </rcc>
  <rcc rId="4399" sId="12" numFmtId="4">
    <oc r="F17">
      <v>1021</v>
    </oc>
    <nc r="F17"/>
  </rcc>
  <rcc rId="4400" sId="12" numFmtId="4">
    <oc r="G17">
      <v>975</v>
    </oc>
    <nc r="G17"/>
  </rcc>
  <rcc rId="4401" sId="12" numFmtId="4">
    <oc r="H17">
      <v>791</v>
    </oc>
    <nc r="H17"/>
  </rcc>
  <rcc rId="4402" sId="12" numFmtId="4">
    <oc r="F18">
      <v>559</v>
    </oc>
    <nc r="F18"/>
  </rcc>
  <rcc rId="4403" sId="12" numFmtId="4">
    <oc r="G18">
      <v>1022</v>
    </oc>
    <nc r="G18"/>
  </rcc>
  <rcc rId="4404" sId="12" numFmtId="4">
    <oc r="H18">
      <v>932</v>
    </oc>
    <nc r="H18"/>
  </rcc>
  <rcc rId="4405" sId="12" numFmtId="4">
    <oc r="F19">
      <v>207</v>
    </oc>
    <nc r="F19"/>
  </rcc>
  <rcc rId="4406" sId="12" numFmtId="4">
    <oc r="G19">
      <v>937</v>
    </oc>
    <nc r="G19"/>
  </rcc>
  <rcc rId="4407" sId="12" numFmtId="4">
    <oc r="H19">
      <v>1087</v>
    </oc>
    <nc r="H19"/>
  </rcc>
  <rcc rId="4408" sId="12" numFmtId="4">
    <oc r="F20">
      <v>933</v>
    </oc>
    <nc r="F20"/>
  </rcc>
  <rcc rId="4409" sId="12" numFmtId="4">
    <oc r="G20">
      <v>1090</v>
    </oc>
    <nc r="G20"/>
  </rcc>
  <rcc rId="4410" sId="12" numFmtId="4">
    <oc r="H20">
      <v>792</v>
    </oc>
    <nc r="H20"/>
  </rcc>
  <rcc rId="4411" sId="12" numFmtId="4">
    <oc r="F21">
      <v>854</v>
    </oc>
    <nc r="F21"/>
  </rcc>
  <rcc rId="4412" sId="12" numFmtId="4">
    <oc r="G21">
      <v>840</v>
    </oc>
    <nc r="G21"/>
  </rcc>
  <rcc rId="4413" sId="12" numFmtId="4">
    <oc r="H21">
      <v>216</v>
    </oc>
    <nc r="H21"/>
  </rcc>
  <rcc rId="4414" sId="12" numFmtId="4">
    <oc r="F22">
      <v>601</v>
    </oc>
    <nc r="F22"/>
  </rcc>
  <rcc rId="4415" sId="12" numFmtId="4">
    <oc r="G22">
      <v>1152</v>
    </oc>
    <nc r="G22"/>
  </rcc>
  <rcc rId="4416" sId="12" numFmtId="4">
    <oc r="H22">
      <v>1067</v>
    </oc>
    <nc r="H22"/>
  </rcc>
  <rcc rId="4417" sId="12" numFmtId="4">
    <oc r="F23">
      <v>725</v>
    </oc>
    <nc r="F23"/>
  </rcc>
  <rcc rId="4418" sId="12" numFmtId="4">
    <oc r="G23">
      <v>1129</v>
    </oc>
    <nc r="G23"/>
  </rcc>
  <rcc rId="4419" sId="12" numFmtId="4">
    <oc r="H23">
      <v>921</v>
    </oc>
    <nc r="H23"/>
  </rcc>
  <rcc rId="4420" sId="12" numFmtId="4">
    <oc r="F24">
      <v>764</v>
    </oc>
    <nc r="F24"/>
  </rcc>
  <rcc rId="4421" sId="12" numFmtId="4">
    <oc r="G24">
      <v>1346</v>
    </oc>
    <nc r="G24"/>
  </rcc>
  <rcc rId="4422" sId="12" numFmtId="4">
    <oc r="H24">
      <v>1031</v>
    </oc>
    <nc r="H24"/>
  </rcc>
  <rcc rId="4423" sId="12" numFmtId="4">
    <oc r="F25">
      <v>567</v>
    </oc>
    <nc r="F25"/>
  </rcc>
  <rcc rId="4424" sId="12" numFmtId="4">
    <oc r="G25">
      <v>1156</v>
    </oc>
    <nc r="G25"/>
  </rcc>
  <rcc rId="4425" sId="12" numFmtId="4">
    <oc r="H25">
      <v>949</v>
    </oc>
    <nc r="H25"/>
  </rcc>
  <rcc rId="4426" sId="12" numFmtId="4">
    <oc r="F26">
      <v>610</v>
    </oc>
    <nc r="F26"/>
  </rcc>
  <rcc rId="4427" sId="12" numFmtId="4">
    <oc r="G26">
      <v>907</v>
    </oc>
    <nc r="G26"/>
  </rcc>
  <rcc rId="4428" sId="12" numFmtId="4">
    <oc r="H26">
      <v>1000</v>
    </oc>
    <nc r="H26"/>
  </rcc>
  <rcc rId="4429" sId="12" numFmtId="4">
    <oc r="F27">
      <v>641</v>
    </oc>
    <nc r="F27"/>
  </rcc>
  <rcc rId="4430" sId="12" numFmtId="4">
    <oc r="G27">
      <v>1185</v>
    </oc>
    <nc r="G27"/>
  </rcc>
  <rcc rId="4431" sId="12" numFmtId="4">
    <oc r="H27">
      <v>955</v>
    </oc>
    <nc r="H27"/>
  </rcc>
  <rcc rId="4432" sId="12" numFmtId="4">
    <oc r="F28">
      <v>738</v>
    </oc>
    <nc r="F28"/>
  </rcc>
  <rcc rId="4433" sId="12" numFmtId="4">
    <oc r="G28">
      <v>874</v>
    </oc>
    <nc r="G28"/>
  </rcc>
  <rcc rId="4434" sId="12" numFmtId="4">
    <oc r="H28">
      <v>450</v>
    </oc>
    <nc r="H28"/>
  </rcc>
  <rcc rId="4435" sId="12" numFmtId="4">
    <oc r="F29">
      <v>868</v>
    </oc>
    <nc r="F29"/>
  </rcc>
  <rcc rId="4436" sId="12" numFmtId="4">
    <oc r="G29">
      <v>885</v>
    </oc>
    <nc r="G29"/>
  </rcc>
  <rcc rId="4437" sId="12" numFmtId="4">
    <oc r="H29">
      <v>1252</v>
    </oc>
    <nc r="H29"/>
  </rcc>
  <rcc rId="4438" sId="12" numFmtId="4">
    <oc r="F30">
      <v>712</v>
    </oc>
    <nc r="F30"/>
  </rcc>
  <rcc rId="4439" sId="12" numFmtId="4">
    <oc r="G30">
      <v>1248</v>
    </oc>
    <nc r="G30"/>
  </rcc>
  <rcc rId="4440" sId="12" numFmtId="4">
    <oc r="H30">
      <v>964</v>
    </oc>
    <nc r="H30"/>
  </rcc>
  <rcc rId="4441" sId="12" numFmtId="4">
    <oc r="F31">
      <v>655</v>
    </oc>
    <nc r="F31"/>
  </rcc>
  <rcc rId="4442" sId="12" numFmtId="4">
    <oc r="G31">
      <v>1333</v>
    </oc>
    <nc r="G31"/>
  </rcc>
  <rcc rId="4443" sId="12" numFmtId="4">
    <oc r="H31">
      <v>1078</v>
    </oc>
    <nc r="H31"/>
  </rcc>
  <rcc rId="4444" sId="12" numFmtId="4">
    <oc r="F32">
      <v>804</v>
    </oc>
    <nc r="F32"/>
  </rcc>
  <rcc rId="4445" sId="12" numFmtId="4">
    <oc r="G32">
      <v>1076</v>
    </oc>
    <nc r="G32"/>
  </rcc>
  <rcc rId="4446" sId="12" numFmtId="4">
    <oc r="H32">
      <v>1061</v>
    </oc>
    <nc r="H32"/>
  </rcc>
  <rcc rId="4447" sId="12" numFmtId="4">
    <oc r="F33">
      <v>823</v>
    </oc>
    <nc r="F33"/>
  </rcc>
  <rcc rId="4448" sId="12" numFmtId="4">
    <oc r="G33">
      <v>1060</v>
    </oc>
    <nc r="G33"/>
  </rcc>
  <rcc rId="4449" sId="12" numFmtId="4">
    <oc r="H33">
      <v>1073</v>
    </oc>
    <nc r="H33"/>
  </rcc>
  <rcc rId="4450" sId="12" numFmtId="4">
    <oc r="F34">
      <v>141</v>
    </oc>
    <nc r="F34"/>
  </rcc>
  <rcc rId="4451" sId="12" numFmtId="4">
    <oc r="G34">
      <v>1059</v>
    </oc>
    <nc r="G34"/>
  </rcc>
  <rcc rId="4452" sId="12" numFmtId="4">
    <oc r="H34">
      <v>1178</v>
    </oc>
    <nc r="H34"/>
  </rcc>
  <rcc rId="4453" sId="12" numFmtId="4">
    <oc r="F35">
      <v>441</v>
    </oc>
    <nc r="F35"/>
  </rcc>
  <rcc rId="4454" sId="12" numFmtId="4">
    <oc r="G35">
      <v>706</v>
    </oc>
    <nc r="G35"/>
  </rcc>
  <rcc rId="4455" sId="12" numFmtId="4">
    <oc r="H35">
      <v>821</v>
    </oc>
    <nc r="H35"/>
  </rcc>
  <rcc rId="4456" sId="12" numFmtId="4">
    <oc r="J5">
      <v>875</v>
    </oc>
    <nc r="J5"/>
  </rcc>
  <rcc rId="4457" sId="12" numFmtId="4">
    <oc r="K5">
      <v>758</v>
    </oc>
    <nc r="K5"/>
  </rcc>
  <rcc rId="4458" sId="12" numFmtId="4">
    <oc r="J6">
      <v>779</v>
    </oc>
    <nc r="J6"/>
  </rcc>
  <rcc rId="4459" sId="12" numFmtId="4">
    <oc r="K6">
      <v>1155</v>
    </oc>
    <nc r="K6"/>
  </rcc>
  <rcc rId="4460" sId="12" numFmtId="4">
    <oc r="J7">
      <v>915</v>
    </oc>
    <nc r="J7"/>
  </rcc>
  <rcc rId="4461" sId="12" numFmtId="4">
    <oc r="K7">
      <v>452</v>
    </oc>
    <nc r="K7"/>
  </rcc>
  <rcc rId="4462" sId="12" numFmtId="4">
    <oc r="J8">
      <v>503</v>
    </oc>
    <nc r="J8"/>
  </rcc>
  <rcc rId="4463" sId="12" numFmtId="4">
    <oc r="K8">
      <v>1091</v>
    </oc>
    <nc r="K8"/>
  </rcc>
  <rcc rId="4464" sId="12" numFmtId="4">
    <oc r="J9">
      <v>879</v>
    </oc>
    <nc r="J9"/>
  </rcc>
  <rcc rId="4465" sId="12" numFmtId="4">
    <oc r="K9">
      <v>821</v>
    </oc>
    <nc r="K9"/>
  </rcc>
  <rcc rId="4466" sId="12" numFmtId="4">
    <oc r="J10">
      <v>830</v>
    </oc>
    <nc r="J10"/>
  </rcc>
  <rcc rId="4467" sId="12" numFmtId="4">
    <oc r="K10">
      <v>954</v>
    </oc>
    <nc r="K10"/>
  </rcc>
  <rcc rId="4468" sId="12" numFmtId="4">
    <oc r="J11">
      <v>765</v>
    </oc>
    <nc r="J11"/>
  </rcc>
  <rcc rId="4469" sId="12" numFmtId="4">
    <oc r="K11">
      <v>1025</v>
    </oc>
    <nc r="K11"/>
  </rcc>
  <rcc rId="4470" sId="12" numFmtId="4">
    <oc r="J12">
      <v>1029</v>
    </oc>
    <nc r="J12"/>
  </rcc>
  <rcc rId="4471" sId="12" numFmtId="4">
    <oc r="K12">
      <v>1056</v>
    </oc>
    <nc r="K12"/>
  </rcc>
  <rcc rId="4472" sId="12" numFmtId="4">
    <oc r="J13">
      <v>749</v>
    </oc>
    <nc r="J13"/>
  </rcc>
  <rcc rId="4473" sId="12" numFmtId="4">
    <oc r="K13">
      <v>1115</v>
    </oc>
    <nc r="K13"/>
  </rcc>
  <rcc rId="4474" sId="12" numFmtId="4">
    <oc r="J14">
      <v>826</v>
    </oc>
    <nc r="J14"/>
  </rcc>
  <rcc rId="4475" sId="12" numFmtId="4">
    <oc r="K14">
      <v>691</v>
    </oc>
    <nc r="K14"/>
  </rcc>
  <rcc rId="4476" sId="12" numFmtId="4">
    <oc r="J15">
      <v>608</v>
    </oc>
    <nc r="J15"/>
  </rcc>
  <rcc rId="4477" sId="12" numFmtId="4">
    <oc r="K15">
      <v>919</v>
    </oc>
    <nc r="K15"/>
  </rcc>
  <rcc rId="4478" sId="12" numFmtId="4">
    <oc r="J16">
      <v>654</v>
    </oc>
    <nc r="J16"/>
  </rcc>
  <rcc rId="4479" sId="12" numFmtId="4">
    <oc r="K16">
      <v>921</v>
    </oc>
    <nc r="K16"/>
  </rcc>
  <rcc rId="4480" sId="12" numFmtId="4">
    <oc r="J17">
      <v>1012</v>
    </oc>
    <nc r="J17"/>
  </rcc>
  <rcc rId="4481" sId="12" numFmtId="4">
    <oc r="K17">
      <v>1110</v>
    </oc>
    <nc r="K17"/>
  </rcc>
  <rcc rId="4482" sId="12" numFmtId="4">
    <oc r="J18">
      <v>1129</v>
    </oc>
    <nc r="J18"/>
  </rcc>
  <rcc rId="4483" sId="12" numFmtId="4">
    <oc r="K18">
      <v>1066</v>
    </oc>
    <nc r="K18"/>
  </rcc>
  <rcc rId="4484" sId="12" numFmtId="4">
    <oc r="J19">
      <v>1026</v>
    </oc>
    <nc r="J19"/>
  </rcc>
  <rcc rId="4485" sId="12" numFmtId="4">
    <oc r="K19">
      <v>1010</v>
    </oc>
    <nc r="K19"/>
  </rcc>
  <rcc rId="4486" sId="12" numFmtId="4">
    <oc r="J20">
      <v>506</v>
    </oc>
    <nc r="J20"/>
  </rcc>
  <rcc rId="4487" sId="12" numFmtId="4">
    <oc r="K20">
      <v>1028</v>
    </oc>
    <nc r="K20"/>
  </rcc>
  <rcc rId="4488" sId="12" numFmtId="4">
    <oc r="J21">
      <v>301</v>
    </oc>
    <nc r="J21"/>
  </rcc>
  <rcc rId="4489" sId="12" numFmtId="4">
    <oc r="K21">
      <v>523</v>
    </oc>
    <nc r="K21"/>
  </rcc>
  <rcc rId="4490" sId="12" numFmtId="4">
    <oc r="J22">
      <v>759</v>
    </oc>
    <nc r="J22"/>
  </rcc>
  <rcc rId="4491" sId="12" numFmtId="4">
    <oc r="K22">
      <v>1063</v>
    </oc>
    <nc r="K22"/>
  </rcc>
  <rcc rId="4492" sId="12" numFmtId="4">
    <oc r="J23">
      <v>845</v>
    </oc>
    <nc r="J23"/>
  </rcc>
  <rcc rId="4493" sId="12" numFmtId="4">
    <oc r="K23">
      <v>1119</v>
    </oc>
    <nc r="K23"/>
  </rcc>
  <rcc rId="4494" sId="12" numFmtId="4">
    <oc r="J24">
      <v>584</v>
    </oc>
    <nc r="J24"/>
  </rcc>
  <rcc rId="4495" sId="12" numFmtId="4">
    <oc r="K24">
      <v>1109</v>
    </oc>
    <nc r="K24"/>
  </rcc>
  <rcc rId="4496" sId="12" numFmtId="4">
    <oc r="J25">
      <v>1056</v>
    </oc>
    <nc r="J25"/>
  </rcc>
  <rcc rId="4497" sId="12" numFmtId="4">
    <oc r="K25">
      <v>1014</v>
    </oc>
    <nc r="K25"/>
  </rcc>
  <rcc rId="4498" sId="12" numFmtId="4">
    <oc r="J26">
      <v>1050</v>
    </oc>
    <nc r="J26"/>
  </rcc>
  <rcc rId="4499" sId="12" numFmtId="4">
    <oc r="K26">
      <v>867</v>
    </oc>
    <nc r="K26"/>
  </rcc>
  <rcc rId="4500" sId="12" numFmtId="4">
    <oc r="J27">
      <v>935</v>
    </oc>
    <nc r="J27"/>
  </rcc>
  <rcc rId="4501" sId="12" numFmtId="4">
    <oc r="K27">
      <v>1115</v>
    </oc>
    <nc r="K27"/>
  </rcc>
  <rcc rId="4502" sId="12" numFmtId="4">
    <oc r="J28">
      <v>816</v>
    </oc>
    <nc r="J28"/>
  </rcc>
  <rcc rId="4503" sId="12" numFmtId="4">
    <oc r="K28">
      <v>983</v>
    </oc>
    <nc r="K28"/>
  </rcc>
  <rcc rId="4504" sId="12" numFmtId="4">
    <oc r="J29">
      <v>1085</v>
    </oc>
    <nc r="J29"/>
  </rcc>
  <rcc rId="4505" sId="12" numFmtId="4">
    <oc r="K29">
      <v>338</v>
    </oc>
    <nc r="K29"/>
  </rcc>
  <rcc rId="4506" sId="12" numFmtId="4">
    <oc r="J30">
      <v>592</v>
    </oc>
    <nc r="J30"/>
  </rcc>
  <rcc rId="4507" sId="12" numFmtId="4">
    <oc r="K30">
      <v>1100</v>
    </oc>
    <nc r="K30"/>
  </rcc>
  <rcc rId="4508" sId="12" numFmtId="4">
    <oc r="J31">
      <v>964</v>
    </oc>
    <nc r="J31"/>
  </rcc>
  <rcc rId="4509" sId="12" numFmtId="4">
    <oc r="K31">
      <v>1103</v>
    </oc>
    <nc r="K31"/>
  </rcc>
  <rcc rId="4510" sId="12" numFmtId="4">
    <oc r="J32">
      <v>841</v>
    </oc>
    <nc r="J32"/>
  </rcc>
  <rcc rId="4511" sId="12" numFmtId="4">
    <oc r="K32">
      <v>1120</v>
    </oc>
    <nc r="K32"/>
  </rcc>
  <rcc rId="4512" sId="12" numFmtId="4">
    <oc r="J33">
      <v>816</v>
    </oc>
    <nc r="J33"/>
  </rcc>
  <rcc rId="4513" sId="12" numFmtId="4">
    <oc r="K33">
      <v>1151</v>
    </oc>
    <nc r="K33"/>
  </rcc>
  <rcc rId="4514" sId="12" numFmtId="4">
    <oc r="J34">
      <v>858</v>
    </oc>
    <nc r="J34"/>
  </rcc>
  <rcc rId="4515" sId="12" numFmtId="4">
    <oc r="K34">
      <v>784</v>
    </oc>
    <nc r="K34"/>
  </rcc>
  <rcc rId="4516" sId="12" numFmtId="4">
    <oc r="J35">
      <v>805</v>
    </oc>
    <nc r="J35"/>
  </rcc>
  <rcc rId="4517" sId="12" numFmtId="4">
    <oc r="K35">
      <v>947</v>
    </oc>
    <nc r="K35"/>
  </rcc>
  <rcc rId="4518" sId="12" numFmtId="4">
    <oc r="M5">
      <v>1137</v>
    </oc>
    <nc r="M5"/>
  </rcc>
  <rcc rId="4519" sId="12" numFmtId="4">
    <oc r="N5">
      <v>335</v>
    </oc>
    <nc r="N5"/>
  </rcc>
  <rcc rId="4520" sId="12" numFmtId="4">
    <oc r="O5">
      <v>556</v>
    </oc>
    <nc r="O5"/>
  </rcc>
  <rcc rId="4521" sId="12" numFmtId="4">
    <oc r="M6">
      <v>959</v>
    </oc>
    <nc r="M6"/>
  </rcc>
  <rcc rId="4522" sId="12" numFmtId="4">
    <oc r="N6">
      <v>404</v>
    </oc>
    <nc r="N6"/>
  </rcc>
  <rcc rId="4523" sId="12" numFmtId="4">
    <oc r="O6">
      <v>848</v>
    </oc>
    <nc r="O6"/>
  </rcc>
  <rcc rId="4524" sId="12" numFmtId="4">
    <oc r="M7">
      <v>666</v>
    </oc>
    <nc r="M7"/>
  </rcc>
  <rcc rId="4525" sId="12" numFmtId="4">
    <oc r="N7">
      <v>385</v>
    </oc>
    <nc r="N7"/>
  </rcc>
  <rcc rId="4526" sId="12" numFmtId="4">
    <oc r="O7">
      <v>810</v>
    </oc>
    <nc r="O7"/>
  </rcc>
  <rcc rId="4527" sId="12" numFmtId="4">
    <oc r="M8">
      <v>685</v>
    </oc>
    <nc r="M8"/>
  </rcc>
  <rcc rId="4528" sId="12" numFmtId="4">
    <oc r="N8">
      <v>201</v>
    </oc>
    <nc r="N8"/>
  </rcc>
  <rcc rId="4529" sId="12" numFmtId="4">
    <oc r="O8">
      <v>626</v>
    </oc>
    <nc r="O8"/>
  </rcc>
  <rcc rId="4530" sId="12" numFmtId="4">
    <oc r="M9">
      <v>622</v>
    </oc>
    <nc r="M9"/>
  </rcc>
  <rcc rId="4531" sId="12" numFmtId="4">
    <oc r="N9">
      <v>290</v>
    </oc>
    <nc r="N9"/>
  </rcc>
  <rcc rId="4532" sId="12" numFmtId="4">
    <oc r="O9">
      <v>201</v>
    </oc>
    <nc r="O9"/>
  </rcc>
  <rcc rId="4533" sId="12" numFmtId="4">
    <oc r="M10">
      <v>660</v>
    </oc>
    <nc r="M10"/>
  </rcc>
  <rcc rId="4534" sId="12" numFmtId="4">
    <oc r="N10">
      <v>355</v>
    </oc>
    <nc r="N10"/>
  </rcc>
  <rcc rId="4535" sId="12" numFmtId="4">
    <oc r="O10">
      <v>808</v>
    </oc>
    <nc r="O10"/>
  </rcc>
  <rcc rId="4536" sId="12" numFmtId="4">
    <oc r="M11">
      <v>746</v>
    </oc>
    <nc r="M11"/>
  </rcc>
  <rcc rId="4537" sId="12" numFmtId="4">
    <oc r="N11">
      <v>201</v>
    </oc>
    <nc r="N11"/>
  </rcc>
  <rcc rId="4538" sId="12" numFmtId="4">
    <oc r="O11">
      <v>756</v>
    </oc>
    <nc r="O11"/>
  </rcc>
  <rcc rId="4539" sId="12" numFmtId="4">
    <oc r="M12">
      <v>715</v>
    </oc>
    <nc r="M12"/>
  </rcc>
  <rcc rId="4540" sId="12" numFmtId="4">
    <oc r="N12">
      <v>312</v>
    </oc>
    <nc r="N12"/>
  </rcc>
  <rcc rId="4541" sId="12" numFmtId="4">
    <oc r="O12">
      <v>737</v>
    </oc>
    <nc r="O12"/>
  </rcc>
  <rcc rId="4542" sId="12" numFmtId="4">
    <oc r="M13">
      <v>1088</v>
    </oc>
    <nc r="M13"/>
  </rcc>
  <rcc rId="4543" sId="12" numFmtId="4">
    <oc r="N13">
      <v>277</v>
    </oc>
    <nc r="N13"/>
  </rcc>
  <rcc rId="4544" sId="12" numFmtId="4">
    <oc r="O13">
      <v>1021</v>
    </oc>
    <nc r="O13"/>
  </rcc>
  <rcc rId="4545" sId="12" numFmtId="4">
    <oc r="M14">
      <v>1022</v>
    </oc>
    <nc r="M14"/>
  </rcc>
  <rcc rId="4546" sId="12" numFmtId="4">
    <oc r="N14">
      <v>196</v>
    </oc>
    <nc r="N14"/>
  </rcc>
  <rcc rId="4547" sId="12" numFmtId="4">
    <oc r="O14">
      <v>231</v>
    </oc>
    <nc r="O14"/>
  </rcc>
  <rcc rId="4548" sId="12" numFmtId="4">
    <oc r="M15">
      <v>98</v>
    </oc>
    <nc r="M15"/>
  </rcc>
  <rcc rId="4549" sId="12" numFmtId="4">
    <oc r="N15">
      <v>204</v>
    </oc>
    <nc r="N15"/>
  </rcc>
  <rcc rId="4550" sId="12" numFmtId="4">
    <oc r="O15">
      <v>67</v>
    </oc>
    <nc r="O15"/>
  </rcc>
  <rcc rId="4551" sId="12" numFmtId="4">
    <oc r="M16">
      <v>43</v>
    </oc>
    <nc r="M16"/>
  </rcc>
  <rcc rId="4552" sId="12" numFmtId="4">
    <oc r="N16">
      <v>113</v>
    </oc>
    <nc r="N16"/>
  </rcc>
  <rcc rId="4553" sId="12" numFmtId="4">
    <oc r="O16">
      <v>671</v>
    </oc>
    <nc r="O16"/>
  </rcc>
  <rcc rId="4554" sId="12" numFmtId="4">
    <oc r="M17">
      <v>697</v>
    </oc>
    <nc r="M17"/>
  </rcc>
  <rcc rId="4555" sId="12" numFmtId="4">
    <oc r="N17">
      <v>0</v>
    </oc>
    <nc r="N17"/>
  </rcc>
  <rcc rId="4556" sId="12" numFmtId="4">
    <oc r="O17">
      <v>441</v>
    </oc>
    <nc r="O17"/>
  </rcc>
  <rcc rId="4557" sId="12" numFmtId="4">
    <oc r="M18">
      <v>348</v>
    </oc>
    <nc r="M18"/>
  </rcc>
  <rcc rId="4558" sId="12" numFmtId="4">
    <oc r="N18">
      <v>0</v>
    </oc>
    <nc r="N18"/>
  </rcc>
  <rcc rId="4559" sId="12" numFmtId="4">
    <oc r="O18">
      <v>242</v>
    </oc>
    <nc r="O18"/>
  </rcc>
  <rcc rId="4560" sId="12" numFmtId="4">
    <oc r="M19">
      <v>551</v>
    </oc>
    <nc r="M19"/>
  </rcc>
  <rcc rId="4561" sId="12" numFmtId="4">
    <oc r="N19">
      <v>0</v>
    </oc>
    <nc r="N19"/>
  </rcc>
  <rcc rId="4562" sId="12" numFmtId="4">
    <oc r="O19">
      <v>230</v>
    </oc>
    <nc r="O19"/>
  </rcc>
  <rcc rId="4563" sId="12" numFmtId="4">
    <oc r="M20">
      <v>996</v>
    </oc>
    <nc r="M20"/>
  </rcc>
  <rcc rId="4564" sId="12" numFmtId="4">
    <oc r="N20">
      <v>0</v>
    </oc>
    <nc r="N20"/>
  </rcc>
  <rcc rId="4565" sId="12" numFmtId="4">
    <oc r="O20">
      <v>627</v>
    </oc>
    <nc r="O20"/>
  </rcc>
  <rcc rId="4566" sId="12" numFmtId="4">
    <oc r="M21">
      <v>1416</v>
    </oc>
    <nc r="M21"/>
  </rcc>
  <rcc rId="4567" sId="12" numFmtId="4">
    <oc r="N21">
      <v>185</v>
    </oc>
    <nc r="N21"/>
  </rcc>
  <rcc rId="4568" sId="12" numFmtId="4">
    <oc r="O21">
      <v>514</v>
    </oc>
    <nc r="O21"/>
  </rcc>
  <rcc rId="4569" sId="12" numFmtId="4">
    <oc r="M22">
      <v>1106</v>
    </oc>
    <nc r="M22"/>
  </rcc>
  <rcc rId="4570" sId="12" numFmtId="4">
    <oc r="N22">
      <v>234</v>
    </oc>
    <nc r="N22"/>
  </rcc>
  <rcc rId="4571" sId="12" numFmtId="4">
    <oc r="O22">
      <v>122</v>
    </oc>
    <nc r="O22"/>
  </rcc>
  <rcc rId="4572" sId="12" numFmtId="4">
    <oc r="M23">
      <v>898</v>
    </oc>
    <nc r="M23"/>
  </rcc>
  <rcc rId="4573" sId="12" numFmtId="4">
    <oc r="N23">
      <v>337</v>
    </oc>
    <nc r="N23"/>
  </rcc>
  <rcc rId="4574" sId="12" numFmtId="4">
    <oc r="O23">
      <v>839</v>
    </oc>
    <nc r="O23"/>
  </rcc>
  <rcc rId="4575" sId="12" numFmtId="4">
    <oc r="M24">
      <v>1079</v>
    </oc>
    <nc r="M24"/>
  </rcc>
  <rcc rId="4576" sId="12" numFmtId="4">
    <oc r="N24">
      <v>342</v>
    </oc>
    <nc r="N24"/>
  </rcc>
  <rcc rId="4577" sId="12" numFmtId="4">
    <oc r="O24">
      <v>672</v>
    </oc>
    <nc r="O24"/>
  </rcc>
  <rcc rId="4578" sId="12" numFmtId="4">
    <oc r="M25">
      <v>932</v>
    </oc>
    <nc r="M25"/>
  </rcc>
  <rcc rId="4579" sId="12" numFmtId="4">
    <oc r="N25">
      <v>413</v>
    </oc>
    <nc r="N25"/>
  </rcc>
  <rcc rId="4580" sId="12" numFmtId="4">
    <oc r="O25">
      <v>415</v>
    </oc>
    <nc r="O25"/>
  </rcc>
  <rcc rId="4581" sId="12" numFmtId="4">
    <oc r="M26">
      <v>609</v>
    </oc>
    <nc r="M26"/>
  </rcc>
  <rcc rId="4582" sId="12" numFmtId="4">
    <oc r="N26">
      <v>214</v>
    </oc>
    <nc r="N26"/>
  </rcc>
  <rcc rId="4583" sId="12" numFmtId="4">
    <oc r="O26">
      <v>753</v>
    </oc>
    <nc r="O26"/>
  </rcc>
  <rcc rId="4584" sId="12" numFmtId="4">
    <oc r="M27">
      <v>875</v>
    </oc>
    <nc r="M27"/>
  </rcc>
  <rcc rId="4585" sId="12" numFmtId="4">
    <oc r="N27">
      <v>379</v>
    </oc>
    <nc r="N27"/>
  </rcc>
  <rcc rId="4586" sId="12" numFmtId="4">
    <oc r="O27">
      <v>427</v>
    </oc>
    <nc r="O27"/>
  </rcc>
  <rcc rId="4587" sId="12" numFmtId="4">
    <oc r="M28">
      <v>892</v>
    </oc>
    <nc r="M28"/>
  </rcc>
  <rcc rId="4588" sId="12" numFmtId="4">
    <oc r="N28">
      <v>111</v>
    </oc>
    <nc r="N28"/>
  </rcc>
  <rcc rId="4589" sId="12" numFmtId="4">
    <oc r="O28">
      <v>0</v>
    </oc>
    <nc r="O28"/>
  </rcc>
  <rcc rId="4590" sId="12" numFmtId="4">
    <oc r="M29">
      <v>555</v>
    </oc>
    <nc r="M29"/>
  </rcc>
  <rcc rId="4591" sId="12" numFmtId="4">
    <oc r="N29">
      <v>0</v>
    </oc>
    <nc r="N29"/>
  </rcc>
  <rcc rId="4592" sId="12" numFmtId="4">
    <oc r="O29">
      <v>122</v>
    </oc>
    <nc r="O29"/>
  </rcc>
  <rcc rId="4593" sId="12" numFmtId="4">
    <oc r="M30">
      <v>549</v>
    </oc>
    <nc r="M30"/>
  </rcc>
  <rcc rId="4594" sId="12" numFmtId="4">
    <oc r="N30">
      <v>0</v>
    </oc>
    <nc r="N30"/>
  </rcc>
  <rcc rId="4595" sId="12" numFmtId="4">
    <oc r="O30">
      <v>258</v>
    </oc>
    <nc r="O30"/>
  </rcc>
  <rcc rId="4596" sId="12" numFmtId="4">
    <oc r="M31">
      <v>657</v>
    </oc>
    <nc r="M31"/>
  </rcc>
  <rcc rId="4597" sId="12" numFmtId="4">
    <oc r="N31">
      <v>0</v>
    </oc>
    <nc r="N31"/>
  </rcc>
  <rcc rId="4598" sId="12" numFmtId="4">
    <oc r="O31">
      <v>582</v>
    </oc>
    <nc r="O31"/>
  </rcc>
  <rcc rId="4599" sId="12" numFmtId="4">
    <oc r="M32">
      <v>661</v>
    </oc>
    <nc r="M32"/>
  </rcc>
  <rcc rId="4600" sId="12" numFmtId="4">
    <oc r="N32">
      <v>106</v>
    </oc>
    <nc r="N32"/>
  </rcc>
  <rcc rId="4601" sId="12" numFmtId="4">
    <oc r="O32">
      <v>414</v>
    </oc>
    <nc r="O32"/>
  </rcc>
  <rcc rId="4602" sId="12" numFmtId="4">
    <oc r="M33">
      <v>870</v>
    </oc>
    <nc r="M33"/>
  </rcc>
  <rcc rId="4603" sId="12" numFmtId="4">
    <oc r="N33">
      <v>259</v>
    </oc>
    <nc r="N33"/>
  </rcc>
  <rcc rId="4604" sId="12" numFmtId="4">
    <oc r="O33">
      <v>871</v>
    </oc>
    <nc r="O33"/>
  </rcc>
  <rcc rId="4605" sId="12" numFmtId="4">
    <oc r="M34">
      <v>927</v>
    </oc>
    <nc r="M34"/>
  </rcc>
  <rcc rId="4606" sId="12" numFmtId="4">
    <oc r="N34">
      <v>310</v>
    </oc>
    <nc r="N34"/>
  </rcc>
  <rcc rId="4607" sId="12" numFmtId="4">
    <oc r="O34">
      <v>877</v>
    </oc>
    <nc r="O34"/>
  </rcc>
  <rcc rId="4608" sId="12" numFmtId="4">
    <oc r="M35">
      <v>894</v>
    </oc>
    <nc r="M35"/>
  </rcc>
  <rcc rId="4609" sId="12" numFmtId="4">
    <oc r="N35">
      <v>219</v>
    </oc>
    <nc r="N35"/>
  </rcc>
  <rcc rId="4610" sId="12" numFmtId="4">
    <oc r="O35">
      <v>686</v>
    </oc>
    <nc r="O35"/>
  </rcc>
  <rcc rId="4611" sId="12" numFmtId="4">
    <oc r="Q5">
      <v>1359</v>
    </oc>
    <nc r="Q5"/>
  </rcc>
  <rcc rId="4612" sId="12" numFmtId="4">
    <oc r="Q6">
      <v>1420</v>
    </oc>
    <nc r="Q6"/>
  </rcc>
  <rcc rId="4613" sId="12" numFmtId="4">
    <oc r="Q7">
      <v>1404</v>
    </oc>
    <nc r="Q7"/>
  </rcc>
  <rcc rId="4614" sId="12" numFmtId="4">
    <oc r="Q8">
      <v>1398</v>
    </oc>
    <nc r="Q8"/>
  </rcc>
  <rcc rId="4615" sId="12" numFmtId="4">
    <oc r="Q9">
      <v>1338</v>
    </oc>
    <nc r="Q9"/>
  </rcc>
  <rcc rId="4616" sId="12" numFmtId="4">
    <oc r="Q10">
      <v>1307</v>
    </oc>
    <nc r="Q10"/>
  </rcc>
  <rcc rId="4617" sId="12" numFmtId="4">
    <oc r="Q11">
      <v>1409</v>
    </oc>
    <nc r="Q11"/>
  </rcc>
  <rcc rId="4618" sId="12" numFmtId="4">
    <oc r="Q12">
      <v>1411</v>
    </oc>
    <nc r="Q12"/>
  </rcc>
  <rcc rId="4619" sId="12" numFmtId="4">
    <oc r="Q13">
      <v>1421</v>
    </oc>
    <nc r="Q13"/>
  </rcc>
  <rcc rId="4620" sId="12" numFmtId="4">
    <oc r="Q14">
      <v>1373</v>
    </oc>
    <nc r="Q14"/>
  </rcc>
  <rcc rId="4621" sId="12" numFmtId="4">
    <oc r="Q15">
      <v>1439</v>
    </oc>
    <nc r="Q15"/>
  </rcc>
  <rcc rId="4622" sId="12" numFmtId="4">
    <oc r="Q16">
      <v>1077</v>
    </oc>
    <nc r="Q16"/>
  </rcc>
  <rcc rId="4623" sId="12" numFmtId="4">
    <oc r="Q17">
      <v>721</v>
    </oc>
    <nc r="Q17"/>
  </rcc>
  <rcc rId="4624" sId="12" numFmtId="4">
    <oc r="Q18">
      <v>0</v>
    </oc>
    <nc r="Q18"/>
  </rcc>
  <rcc rId="4625" sId="12" numFmtId="4">
    <oc r="Q19">
      <v>0</v>
    </oc>
    <nc r="Q19"/>
  </rcc>
  <rcc rId="4626" sId="12" numFmtId="4">
    <oc r="Q20">
      <v>817</v>
    </oc>
    <nc r="Q20"/>
  </rcc>
  <rcc rId="4627" sId="12" numFmtId="4">
    <oc r="Q21">
      <v>196</v>
    </oc>
    <nc r="Q21"/>
  </rcc>
  <rcc rId="4628" sId="12" numFmtId="4">
    <oc r="Q22">
      <v>314</v>
    </oc>
    <nc r="Q22"/>
  </rcc>
  <rcc rId="4629" sId="12" numFmtId="4">
    <oc r="Q23">
      <v>702</v>
    </oc>
    <nc r="Q23"/>
  </rcc>
  <rcc rId="4630" sId="12" numFmtId="4">
    <oc r="Q24">
      <v>1256</v>
    </oc>
    <nc r="Q24"/>
  </rcc>
  <rcc rId="4631" sId="12" numFmtId="4">
    <oc r="Q25">
      <v>34</v>
    </oc>
    <nc r="Q25"/>
  </rcc>
  <rcc rId="4632" sId="12" numFmtId="4">
    <oc r="Q26">
      <v>0</v>
    </oc>
    <nc r="Q26"/>
  </rcc>
  <rcc rId="4633" sId="12" numFmtId="4">
    <oc r="Q27">
      <v>20</v>
    </oc>
    <nc r="Q27"/>
  </rcc>
  <rcc rId="4634" sId="12" numFmtId="4">
    <oc r="Q28">
      <v>0</v>
    </oc>
    <nc r="Q28"/>
  </rcc>
  <rcc rId="4635" sId="12" numFmtId="4">
    <oc r="Q29">
      <v>0</v>
    </oc>
    <nc r="Q29"/>
  </rcc>
  <rcc rId="4636" sId="12" numFmtId="4">
    <oc r="Q30">
      <v>0</v>
    </oc>
    <nc r="Q30"/>
  </rcc>
  <rcc rId="4637" sId="12" numFmtId="4">
    <oc r="Q31">
      <v>0</v>
    </oc>
    <nc r="Q31"/>
  </rcc>
  <rcc rId="4638" sId="12" numFmtId="4">
    <oc r="Q32">
      <v>0</v>
    </oc>
    <nc r="Q32"/>
  </rcc>
  <rcc rId="4639" sId="12" numFmtId="4">
    <oc r="Q33">
      <v>0</v>
    </oc>
    <nc r="Q33"/>
  </rcc>
  <rcc rId="4640" sId="12" numFmtId="4">
    <oc r="Q34">
      <v>0</v>
    </oc>
    <nc r="Q34"/>
  </rcc>
  <rcc rId="4641" sId="12" numFmtId="4">
    <oc r="Q35">
      <v>0</v>
    </oc>
    <nc r="Q35"/>
  </rcc>
  <rcc rId="4642" sId="12" numFmtId="4">
    <oc r="S5">
      <v>0</v>
    </oc>
    <nc r="S5"/>
  </rcc>
  <rcc rId="4643" sId="12" numFmtId="4">
    <oc r="T5">
      <v>130</v>
    </oc>
    <nc r="T5"/>
  </rcc>
  <rcc rId="4644" sId="12" numFmtId="4">
    <oc r="U5">
      <v>1247</v>
    </oc>
    <nc r="U5"/>
  </rcc>
  <rcc rId="4645" sId="12" numFmtId="4">
    <oc r="S6">
      <v>99</v>
    </oc>
    <nc r="S6"/>
  </rcc>
  <rcc rId="4646" sId="12" numFmtId="4">
    <oc r="T6">
      <v>388</v>
    </oc>
    <nc r="T6"/>
  </rcc>
  <rcc rId="4647" sId="12" numFmtId="4">
    <oc r="U6">
      <v>1439</v>
    </oc>
    <nc r="U6"/>
  </rcc>
  <rcc rId="4648" sId="12" numFmtId="4">
    <oc r="S7">
      <v>0</v>
    </oc>
    <nc r="S7"/>
  </rcc>
  <rcc rId="4649" sId="12" numFmtId="4">
    <oc r="T7">
      <v>339</v>
    </oc>
    <nc r="T7"/>
  </rcc>
  <rcc rId="4650" sId="12" numFmtId="4">
    <oc r="U7">
      <v>1393</v>
    </oc>
    <nc r="U7"/>
  </rcc>
  <rcc rId="4651" sId="12" numFmtId="4">
    <oc r="S8">
      <v>0</v>
    </oc>
    <nc r="S8"/>
  </rcc>
  <rcc rId="4652" sId="12" numFmtId="4">
    <oc r="T8">
      <v>594</v>
    </oc>
    <nc r="T8"/>
  </rcc>
  <rcc rId="4653" sId="12" numFmtId="4">
    <oc r="U8">
      <v>1422</v>
    </oc>
    <nc r="U8"/>
  </rcc>
  <rcc rId="4654" sId="12" numFmtId="4">
    <oc r="S9">
      <v>0</v>
    </oc>
    <nc r="S9"/>
  </rcc>
  <rcc rId="4655" sId="12" numFmtId="4">
    <oc r="T9">
      <v>669</v>
    </oc>
    <nc r="T9"/>
  </rcc>
  <rcc rId="4656" sId="12" numFmtId="4">
    <oc r="U9">
      <v>1438</v>
    </oc>
    <nc r="U9"/>
  </rcc>
  <rcc rId="4657" sId="12" numFmtId="4">
    <oc r="S10">
      <v>0</v>
    </oc>
    <nc r="S10"/>
  </rcc>
  <rcc rId="4658" sId="12" numFmtId="4">
    <oc r="T10">
      <v>652</v>
    </oc>
    <nc r="T10"/>
  </rcc>
  <rcc rId="4659" sId="12" numFmtId="4">
    <oc r="U10">
      <v>1439</v>
    </oc>
    <nc r="U10"/>
  </rcc>
  <rcc rId="4660" sId="12" numFmtId="4">
    <oc r="S11">
      <v>0</v>
    </oc>
    <nc r="S11"/>
  </rcc>
  <rcc rId="4661" sId="12" numFmtId="4">
    <oc r="T11">
      <v>363</v>
    </oc>
    <nc r="T11"/>
  </rcc>
  <rcc rId="4662" sId="12" numFmtId="4">
    <oc r="U11">
      <v>1438</v>
    </oc>
    <nc r="U11"/>
  </rcc>
  <rcc rId="4663" sId="12" numFmtId="4">
    <oc r="S12">
      <v>141</v>
    </oc>
    <nc r="S12"/>
  </rcc>
  <rcc rId="4664" sId="12" numFmtId="4">
    <oc r="T12">
      <v>706</v>
    </oc>
    <nc r="T12"/>
  </rcc>
  <rcc rId="4665" sId="12" numFmtId="4">
    <oc r="U12">
      <v>1430</v>
    </oc>
    <nc r="U12"/>
  </rcc>
  <rcc rId="4666" sId="12" numFmtId="4">
    <oc r="S13">
      <v>187</v>
    </oc>
    <nc r="S13"/>
  </rcc>
  <rcc rId="4667" sId="12" numFmtId="4">
    <oc r="T13">
      <v>927</v>
    </oc>
    <nc r="T13"/>
  </rcc>
  <rcc rId="4668" sId="12" numFmtId="4">
    <oc r="U13">
      <v>1439</v>
    </oc>
    <nc r="U13"/>
  </rcc>
  <rcc rId="4669" sId="12" numFmtId="4">
    <oc r="S14">
      <v>0</v>
    </oc>
    <nc r="S14"/>
  </rcc>
  <rcc rId="4670" sId="12" numFmtId="4">
    <oc r="T14">
      <v>856</v>
    </oc>
    <nc r="T14"/>
  </rcc>
  <rcc rId="4671" sId="12" numFmtId="4">
    <oc r="U14">
      <v>0.1439</v>
    </oc>
    <nc r="U14"/>
  </rcc>
  <rcc rId="4672" sId="12" numFmtId="4">
    <oc r="S15">
      <v>0</v>
    </oc>
    <nc r="S15"/>
  </rcc>
  <rcc rId="4673" sId="12" numFmtId="4">
    <oc r="T15">
      <v>980</v>
    </oc>
    <nc r="T15"/>
  </rcc>
  <rcc rId="4674" sId="12" numFmtId="4">
    <oc r="U15">
      <v>1426</v>
    </oc>
    <nc r="U15"/>
  </rcc>
  <rcc rId="4675" sId="12" numFmtId="4">
    <oc r="S16">
      <v>0</v>
    </oc>
    <nc r="S16"/>
  </rcc>
  <rcc rId="4676" sId="12" numFmtId="4">
    <oc r="T16">
      <v>857</v>
    </oc>
    <nc r="T16"/>
  </rcc>
  <rcc rId="4677" sId="12" numFmtId="4">
    <oc r="U16">
      <v>1428</v>
    </oc>
    <nc r="U16"/>
  </rcc>
  <rcc rId="4678" sId="12" numFmtId="4">
    <oc r="S17">
      <v>898</v>
    </oc>
    <nc r="S17"/>
  </rcc>
  <rcc rId="4679" sId="12" numFmtId="4">
    <oc r="T17">
      <v>523</v>
    </oc>
    <nc r="T17"/>
  </rcc>
  <rcc rId="4680" sId="12" numFmtId="4">
    <oc r="U17">
      <v>1264</v>
    </oc>
    <nc r="U17"/>
  </rcc>
  <rcc rId="4681" sId="12" numFmtId="4">
    <oc r="S18">
      <v>1439</v>
    </oc>
    <nc r="S18"/>
  </rcc>
  <rcc rId="4682" sId="12" numFmtId="4">
    <oc r="T18">
      <v>77</v>
    </oc>
    <nc r="T18"/>
  </rcc>
  <rcc rId="4683" sId="12" numFmtId="4">
    <oc r="U18">
      <v>647</v>
    </oc>
    <nc r="U18"/>
  </rcc>
  <rcc rId="4684" sId="12" numFmtId="4">
    <oc r="S19">
      <v>1439</v>
    </oc>
    <nc r="S19"/>
  </rcc>
  <rcc rId="4685" sId="12" numFmtId="4">
    <oc r="T19">
      <v>422</v>
    </oc>
    <nc r="T19"/>
  </rcc>
  <rcc rId="4686" sId="12" numFmtId="4">
    <oc r="U19">
      <v>317</v>
    </oc>
    <nc r="U19"/>
  </rcc>
  <rcc rId="4687" sId="12" numFmtId="4">
    <oc r="S20">
      <v>1439</v>
    </oc>
    <nc r="S20"/>
  </rcc>
  <rcc rId="4688" sId="12" numFmtId="4">
    <oc r="T20">
      <v>103</v>
    </oc>
    <nc r="T20"/>
  </rcc>
  <rcc rId="4689" sId="12" numFmtId="4">
    <oc r="U20">
      <v>787</v>
    </oc>
    <nc r="U20"/>
  </rcc>
  <rcc rId="4690" sId="12" numFmtId="4">
    <oc r="S21">
      <v>1439</v>
    </oc>
    <nc r="S21"/>
  </rcc>
  <rcc rId="4691" sId="12" numFmtId="4">
    <oc r="T21">
      <v>17</v>
    </oc>
    <nc r="T21"/>
  </rcc>
  <rcc rId="4692" sId="12" numFmtId="4">
    <oc r="U21">
      <v>1132</v>
    </oc>
    <nc r="U21"/>
  </rcc>
  <rcc rId="4693" sId="12" numFmtId="4">
    <oc r="S22">
      <v>1439</v>
    </oc>
    <nc r="S22"/>
  </rcc>
  <rcc rId="4694" sId="12" numFmtId="4">
    <oc r="T22">
      <v>147</v>
    </oc>
    <nc r="T22"/>
  </rcc>
  <rcc rId="4695" sId="12" numFmtId="4">
    <oc r="U22">
      <v>955</v>
    </oc>
    <nc r="U22"/>
  </rcc>
  <rcc rId="4696" sId="12" numFmtId="4">
    <oc r="S23">
      <v>1439</v>
    </oc>
    <nc r="S23"/>
  </rcc>
  <rcc rId="4697" sId="12" numFmtId="4">
    <oc r="T23">
      <v>518</v>
    </oc>
    <nc r="T23"/>
  </rcc>
  <rcc rId="4698" sId="12" numFmtId="4">
    <oc r="U23">
      <v>725</v>
    </oc>
    <nc r="U23"/>
  </rcc>
  <rcc rId="4699" sId="12" numFmtId="4">
    <oc r="S24">
      <v>1309</v>
    </oc>
    <nc r="S24"/>
  </rcc>
  <rcc rId="4700" sId="12" numFmtId="4">
    <oc r="T24">
      <v>88</v>
    </oc>
    <nc r="T24"/>
  </rcc>
  <rcc rId="4701" sId="12" numFmtId="4">
    <oc r="U24">
      <v>851</v>
    </oc>
    <nc r="U24"/>
  </rcc>
  <rcc rId="4702" sId="12" numFmtId="4">
    <oc r="S25">
      <v>1439</v>
    </oc>
    <nc r="S25"/>
  </rcc>
  <rcc rId="4703" sId="12" numFmtId="4">
    <oc r="T25">
      <v>53</v>
    </oc>
    <nc r="T25"/>
  </rcc>
  <rcc rId="4704" sId="12" numFmtId="4">
    <oc r="U25">
      <v>792</v>
    </oc>
    <nc r="U25"/>
  </rcc>
  <rcc rId="4705" sId="12" numFmtId="4">
    <oc r="S26">
      <v>1435</v>
    </oc>
    <nc r="S26"/>
  </rcc>
  <rcc rId="4706" sId="12" numFmtId="4">
    <oc r="T26">
      <v>140</v>
    </oc>
    <nc r="T26"/>
  </rcc>
  <rcc rId="4707" sId="12" numFmtId="4">
    <oc r="U26">
      <v>610</v>
    </oc>
    <nc r="U26"/>
  </rcc>
  <rcc rId="4708" sId="12" numFmtId="4">
    <oc r="S27">
      <v>1439</v>
    </oc>
    <nc r="S27"/>
  </rcc>
  <rcc rId="4709" sId="12" numFmtId="4">
    <oc r="T27">
      <v>257</v>
    </oc>
    <nc r="T27"/>
  </rcc>
  <rcc rId="4710" sId="12" numFmtId="4">
    <oc r="U27">
      <v>867</v>
    </oc>
    <nc r="U27"/>
  </rcc>
  <rcc rId="4711" sId="12" numFmtId="4">
    <oc r="S28">
      <v>1408</v>
    </oc>
    <nc r="S28"/>
  </rcc>
  <rcc rId="4712" sId="12" numFmtId="4">
    <oc r="T28">
      <v>22</v>
    </oc>
    <nc r="T28"/>
  </rcc>
  <rcc rId="4713" sId="12" numFmtId="4">
    <oc r="U28">
      <v>1249</v>
    </oc>
    <nc r="U28"/>
  </rcc>
  <rcc rId="4714" sId="12" numFmtId="4">
    <oc r="S29">
      <v>1409</v>
    </oc>
    <nc r="S29"/>
  </rcc>
  <rcc rId="4715" sId="12" numFmtId="4">
    <oc r="T29">
      <v>0</v>
    </oc>
    <nc r="T29"/>
  </rcc>
  <rcc rId="4716" sId="12" numFmtId="4">
    <oc r="U29">
      <v>409</v>
    </oc>
    <nc r="U29"/>
  </rcc>
  <rcc rId="4717" sId="12" numFmtId="4">
    <oc r="S30">
      <v>1404</v>
    </oc>
    <nc r="S30"/>
  </rcc>
  <rcc rId="4718" sId="12" numFmtId="4">
    <oc r="T30">
      <v>42</v>
    </oc>
    <nc r="T30"/>
  </rcc>
  <rcc rId="4719" sId="12" numFmtId="4">
    <oc r="U30">
      <v>789</v>
    </oc>
    <nc r="U30"/>
  </rcc>
  <rcc rId="4720" sId="12" numFmtId="4">
    <oc r="S31">
      <v>1439</v>
    </oc>
    <nc r="S31"/>
  </rcc>
  <rcc rId="4721" sId="12" numFmtId="4">
    <oc r="T31">
      <v>0</v>
    </oc>
    <nc r="T31"/>
  </rcc>
  <rcc rId="4722" sId="12" numFmtId="4">
    <oc r="U31">
      <v>1069</v>
    </oc>
    <nc r="U31"/>
  </rcc>
  <rcc rId="4723" sId="12" numFmtId="4">
    <oc r="S32">
      <v>1439</v>
    </oc>
    <nc r="S32"/>
  </rcc>
  <rcc rId="4724" sId="12" numFmtId="4">
    <oc r="T32">
      <v>0</v>
    </oc>
    <nc r="T32"/>
  </rcc>
  <rcc rId="4725" sId="12" numFmtId="4">
    <oc r="U32">
      <v>835</v>
    </oc>
    <nc r="U32"/>
  </rcc>
  <rcc rId="4726" sId="12" numFmtId="4">
    <oc r="S33">
      <v>1439</v>
    </oc>
    <nc r="S33"/>
  </rcc>
  <rcc rId="4727" sId="12" numFmtId="4">
    <oc r="T33">
      <v>101</v>
    </oc>
    <nc r="T33"/>
  </rcc>
  <rcc rId="4728" sId="12" numFmtId="4">
    <oc r="U33">
      <v>872</v>
    </oc>
    <nc r="U33"/>
  </rcc>
  <rcc rId="4729" sId="12" numFmtId="4">
    <oc r="S34">
      <v>1439</v>
    </oc>
    <nc r="S34"/>
  </rcc>
  <rcc rId="4730" sId="12" numFmtId="4">
    <oc r="T34">
      <v>54</v>
    </oc>
    <nc r="T34"/>
  </rcc>
  <rcc rId="4731" sId="12" numFmtId="4">
    <oc r="U34">
      <v>1143</v>
    </oc>
    <nc r="U34"/>
  </rcc>
  <rcc rId="4732" sId="12" numFmtId="4">
    <oc r="S35">
      <v>21</v>
    </oc>
    <nc r="S35"/>
  </rcc>
  <rcc rId="4733" sId="12" numFmtId="4">
    <oc r="T35">
      <v>1272</v>
    </oc>
    <nc r="T35"/>
  </rcc>
  <rcc rId="4734" sId="12" numFmtId="4">
    <oc r="U35">
      <v>1148</v>
    </oc>
    <nc r="U35"/>
  </rcc>
  <rcc rId="4735" sId="12" numFmtId="4">
    <oc r="W5">
      <v>0</v>
    </oc>
    <nc r="W5"/>
  </rcc>
  <rcc rId="4736" sId="12" numFmtId="4">
    <oc r="X5">
      <v>1199</v>
    </oc>
    <nc r="X5"/>
  </rcc>
  <rcc rId="4737" sId="12" numFmtId="4">
    <oc r="Y5">
      <v>1439</v>
    </oc>
    <nc r="Y5"/>
  </rcc>
  <rcc rId="4738" sId="12" numFmtId="4">
    <oc r="W6">
      <v>0</v>
    </oc>
    <nc r="W6"/>
  </rcc>
  <rcc rId="4739" sId="12" numFmtId="4">
    <oc r="X6">
      <v>1174</v>
    </oc>
    <nc r="X6"/>
  </rcc>
  <rcc rId="4740" sId="12" numFmtId="4">
    <oc r="Y6">
      <v>1198</v>
    </oc>
    <nc r="Y6"/>
  </rcc>
  <rcc rId="4741" sId="12" numFmtId="4">
    <oc r="W7">
      <v>0</v>
    </oc>
    <nc r="W7"/>
  </rcc>
  <rcc rId="4742" sId="12" numFmtId="4">
    <oc r="X7">
      <v>1439</v>
    </oc>
    <nc r="X7"/>
  </rcc>
  <rcc rId="4743" sId="12" numFmtId="4">
    <oc r="Y7">
      <v>854</v>
    </oc>
    <nc r="Y7"/>
  </rcc>
  <rcc rId="4744" sId="12" numFmtId="4">
    <oc r="W8">
      <v>3</v>
    </oc>
    <nc r="W8"/>
  </rcc>
  <rcc rId="4745" sId="12" numFmtId="4">
    <oc r="X8">
      <v>1439</v>
    </oc>
    <nc r="X8"/>
  </rcc>
  <rcc rId="4746" sId="12" numFmtId="4">
    <oc r="Y8">
      <v>1023</v>
    </oc>
    <nc r="Y8"/>
  </rcc>
  <rcc rId="4747" sId="12" numFmtId="4">
    <oc r="W9">
      <v>0</v>
    </oc>
    <nc r="W9"/>
  </rcc>
  <rcc rId="4748" sId="12" numFmtId="4">
    <oc r="X9">
      <v>1365</v>
    </oc>
    <nc r="X9"/>
  </rcc>
  <rcc rId="4749" sId="12" numFmtId="4">
    <oc r="Y9">
      <v>523</v>
    </oc>
    <nc r="Y9"/>
  </rcc>
  <rcc rId="4750" sId="12" numFmtId="4">
    <oc r="W10">
      <v>1013</v>
    </oc>
    <nc r="W10"/>
  </rcc>
  <rcc rId="4751" sId="12" numFmtId="4">
    <oc r="X10">
      <v>1439</v>
    </oc>
    <nc r="X10"/>
  </rcc>
  <rcc rId="4752" sId="12" numFmtId="4">
    <oc r="Y10">
      <v>280</v>
    </oc>
    <nc r="Y10"/>
  </rcc>
  <rcc rId="4753" sId="12" numFmtId="4">
    <oc r="W11">
      <v>944</v>
    </oc>
    <nc r="W11"/>
  </rcc>
  <rcc rId="4754" sId="12" numFmtId="4">
    <oc r="X11">
      <v>1245</v>
    </oc>
    <nc r="X11"/>
  </rcc>
  <rcc rId="4755" sId="12" numFmtId="4">
    <oc r="Y11">
      <v>499</v>
    </oc>
    <nc r="Y11"/>
  </rcc>
  <rcc rId="4756" sId="12" numFmtId="4">
    <oc r="W12">
      <v>50</v>
    </oc>
    <nc r="W12"/>
  </rcc>
  <rcc rId="4757" sId="12" numFmtId="4">
    <oc r="X12">
      <v>1168</v>
    </oc>
    <nc r="X12"/>
  </rcc>
  <rcc rId="4758" sId="12" numFmtId="4">
    <oc r="Y12">
      <v>1235</v>
    </oc>
    <nc r="Y12"/>
  </rcc>
  <rcc rId="4759" sId="12" numFmtId="4">
    <oc r="W13">
      <v>141</v>
    </oc>
    <nc r="W13"/>
  </rcc>
  <rcc rId="4760" sId="12" numFmtId="4">
    <oc r="X13">
      <v>1341</v>
    </oc>
    <nc r="X13"/>
  </rcc>
  <rcc rId="4761" sId="12" numFmtId="4">
    <oc r="Y13">
      <v>1243</v>
    </oc>
    <nc r="Y13"/>
  </rcc>
  <rcc rId="4762" sId="12" numFmtId="4">
    <oc r="W14">
      <v>341</v>
    </oc>
    <nc r="W14"/>
  </rcc>
  <rcc rId="4763" sId="12" numFmtId="4">
    <oc r="X14">
      <v>964</v>
    </oc>
    <nc r="X14"/>
  </rcc>
  <rcc rId="4764" sId="12" numFmtId="4">
    <oc r="Y14">
      <v>1387</v>
    </oc>
    <nc r="Y14"/>
  </rcc>
  <rcc rId="4765" sId="12" numFmtId="4">
    <oc r="W15">
      <v>0</v>
    </oc>
    <nc r="W15"/>
  </rcc>
  <rcc rId="4766" sId="12" numFmtId="4">
    <oc r="X15">
      <v>592</v>
    </oc>
    <nc r="X15"/>
  </rcc>
  <rcc rId="4767" sId="12" numFmtId="4">
    <oc r="Y15">
      <v>1302</v>
    </oc>
    <nc r="Y15"/>
  </rcc>
  <rcc rId="4768" sId="12" numFmtId="4">
    <oc r="W16">
      <v>0</v>
    </oc>
    <nc r="W16"/>
  </rcc>
  <rcc rId="4769" sId="12" numFmtId="4">
    <oc r="X16">
      <v>1263</v>
    </oc>
    <nc r="X16"/>
  </rcc>
  <rcc rId="4770" sId="12" numFmtId="4">
    <oc r="Y16">
      <v>1439</v>
    </oc>
    <nc r="Y16"/>
  </rcc>
  <rcc rId="4771" sId="12" numFmtId="4">
    <oc r="W17">
      <v>6</v>
    </oc>
    <nc r="W17"/>
  </rcc>
  <rcc rId="4772" sId="12" numFmtId="4">
    <oc r="X17">
      <v>1260</v>
    </oc>
    <nc r="X17"/>
  </rcc>
  <rcc rId="4773" sId="12" numFmtId="4">
    <oc r="Y17">
      <v>1323</v>
    </oc>
    <nc r="Y17"/>
  </rcc>
  <rcc rId="4774" sId="12" numFmtId="4">
    <oc r="W18">
      <v>0</v>
    </oc>
    <nc r="W18"/>
  </rcc>
  <rcc rId="4775" sId="12" numFmtId="4">
    <oc r="X18">
      <v>1133</v>
    </oc>
    <nc r="X18"/>
  </rcc>
  <rcc rId="4776" sId="12" numFmtId="4">
    <oc r="Y18">
      <v>1214</v>
    </oc>
    <nc r="Y18"/>
  </rcc>
  <rcc rId="4777" sId="12" numFmtId="4">
    <oc r="W19">
      <v>0</v>
    </oc>
    <nc r="W19"/>
  </rcc>
  <rcc rId="4778" sId="12" numFmtId="4">
    <oc r="X19">
      <v>1316</v>
    </oc>
    <nc r="X19"/>
  </rcc>
  <rcc rId="4779" sId="12" numFmtId="4">
    <oc r="Y19">
      <v>993</v>
    </oc>
    <nc r="Y19"/>
  </rcc>
  <rcc rId="4780" sId="12" numFmtId="4">
    <oc r="W20">
      <v>0</v>
    </oc>
    <nc r="W20"/>
  </rcc>
  <rcc rId="4781" sId="12" numFmtId="4">
    <oc r="X20">
      <v>996</v>
    </oc>
    <nc r="X20"/>
  </rcc>
  <rcc rId="4782" sId="12" numFmtId="4">
    <oc r="Y20">
      <v>1432</v>
    </oc>
    <nc r="Y20"/>
  </rcc>
  <rcc rId="4783" sId="12" numFmtId="4">
    <oc r="W21">
      <v>46</v>
    </oc>
    <nc r="W21"/>
  </rcc>
  <rcc rId="4784" sId="12" numFmtId="4">
    <oc r="X21">
      <v>255</v>
    </oc>
    <nc r="X21"/>
  </rcc>
  <rcc rId="4785" sId="12" numFmtId="4">
    <oc r="Y21">
      <v>1439</v>
    </oc>
    <nc r="Y21"/>
  </rcc>
  <rcc rId="4786" sId="12" numFmtId="4">
    <oc r="W22">
      <v>0</v>
    </oc>
    <nc r="W22"/>
  </rcc>
  <rcc rId="4787" sId="12" numFmtId="4">
    <oc r="X22">
      <v>1066</v>
    </oc>
    <nc r="X22"/>
  </rcc>
  <rcc rId="4788" sId="12" numFmtId="4">
    <oc r="Y22">
      <v>1439</v>
    </oc>
    <nc r="Y22"/>
  </rcc>
  <rcc rId="4789" sId="12" numFmtId="4">
    <oc r="W23">
      <v>0</v>
    </oc>
    <nc r="W23"/>
  </rcc>
  <rcc rId="4790" sId="12" numFmtId="4">
    <oc r="X23">
      <v>1019</v>
    </oc>
    <nc r="X23"/>
  </rcc>
  <rcc rId="4791" sId="12" numFmtId="4">
    <oc r="Y23">
      <v>1439</v>
    </oc>
    <nc r="Y23"/>
  </rcc>
  <rcc rId="4792" sId="12" numFmtId="4">
    <oc r="W24">
      <v>0</v>
    </oc>
    <nc r="W24"/>
  </rcc>
  <rcc rId="4793" sId="12" numFmtId="4">
    <oc r="X24">
      <v>1197</v>
    </oc>
    <nc r="X24"/>
  </rcc>
  <rcc rId="4794" sId="12" numFmtId="4">
    <oc r="Y24">
      <v>1439</v>
    </oc>
    <nc r="Y24"/>
  </rcc>
  <rcc rId="4795" sId="12" numFmtId="4">
    <oc r="W25">
      <v>0</v>
    </oc>
    <nc r="W25"/>
  </rcc>
  <rcc rId="4796" sId="12" numFmtId="4">
    <oc r="X25">
      <v>1175</v>
    </oc>
    <nc r="X25"/>
  </rcc>
  <rcc rId="4797" sId="12" numFmtId="4">
    <oc r="Y25">
      <v>1439</v>
    </oc>
    <nc r="Y25"/>
  </rcc>
  <rcc rId="4798" sId="12" numFmtId="4">
    <oc r="W26">
      <v>0</v>
    </oc>
    <nc r="W26"/>
  </rcc>
  <rcc rId="4799" sId="12" numFmtId="4">
    <oc r="X26">
      <v>1033</v>
    </oc>
    <nc r="X26"/>
  </rcc>
  <rcc rId="4800" sId="12" numFmtId="4">
    <oc r="Y26">
      <v>1439</v>
    </oc>
    <nc r="Y26"/>
  </rcc>
  <rcc rId="4801" sId="12" numFmtId="4">
    <oc r="W27">
      <v>0</v>
    </oc>
    <nc r="W27"/>
  </rcc>
  <rcc rId="4802" sId="12" numFmtId="4">
    <oc r="X27">
      <v>1326</v>
    </oc>
    <nc r="X27"/>
  </rcc>
  <rcc rId="4803" sId="12" numFmtId="4">
    <oc r="Y27">
      <v>1132</v>
    </oc>
    <nc r="Y27"/>
  </rcc>
  <rcc rId="4804" sId="12" numFmtId="4">
    <oc r="W28">
      <v>0</v>
    </oc>
    <nc r="W28"/>
  </rcc>
  <rcc rId="4805" sId="12" numFmtId="4">
    <oc r="X28">
      <v>165</v>
    </oc>
    <nc r="X28"/>
  </rcc>
  <rcc rId="4806" sId="12" numFmtId="4">
    <oc r="Y28">
      <v>1439</v>
    </oc>
    <nc r="Y28"/>
  </rcc>
  <rcc rId="4807" sId="12" numFmtId="4">
    <oc r="W29">
      <v>0</v>
    </oc>
    <nc r="W29"/>
  </rcc>
  <rcc rId="4808" sId="12" numFmtId="4">
    <oc r="X29">
      <v>958</v>
    </oc>
    <nc r="X29"/>
  </rcc>
  <rcc rId="4809" sId="12" numFmtId="4">
    <oc r="Y29">
      <v>1428</v>
    </oc>
    <nc r="Y29"/>
  </rcc>
  <rcc rId="4810" sId="12" numFmtId="4">
    <oc r="W30">
      <v>0</v>
    </oc>
    <nc r="W30"/>
  </rcc>
  <rcc rId="4811" sId="12" numFmtId="4">
    <oc r="X30">
      <v>1103</v>
    </oc>
    <nc r="X30"/>
  </rcc>
  <rcc rId="4812" sId="12" numFmtId="4">
    <oc r="Y30">
      <v>1427</v>
    </oc>
    <nc r="Y30"/>
  </rcc>
  <rcc rId="4813" sId="12" numFmtId="4">
    <oc r="W31">
      <v>0</v>
    </oc>
    <nc r="W31"/>
  </rcc>
  <rcc rId="4814" sId="12" numFmtId="4">
    <oc r="X31">
      <v>1261</v>
    </oc>
    <nc r="X31"/>
  </rcc>
  <rcc rId="4815" sId="12" numFmtId="4">
    <oc r="Y31">
      <v>1439</v>
    </oc>
    <nc r="Y31"/>
  </rcc>
  <rcc rId="4816" sId="12" numFmtId="4">
    <oc r="W32">
      <v>0</v>
    </oc>
    <nc r="W32"/>
  </rcc>
  <rcc rId="4817" sId="12" numFmtId="4">
    <oc r="X32">
      <v>1183</v>
    </oc>
    <nc r="X32"/>
  </rcc>
  <rcc rId="4818" sId="12" numFmtId="4">
    <oc r="Y32">
      <v>1439</v>
    </oc>
    <nc r="Y32"/>
  </rcc>
  <rcc rId="4819" sId="12" numFmtId="4">
    <oc r="W33">
      <v>0</v>
    </oc>
    <nc r="W33"/>
  </rcc>
  <rcc rId="4820" sId="12" numFmtId="4">
    <oc r="X33">
      <v>1188</v>
    </oc>
    <nc r="X33"/>
  </rcc>
  <rcc rId="4821" sId="12" numFmtId="4">
    <oc r="Y33">
      <v>1439</v>
    </oc>
    <nc r="Y33"/>
  </rcc>
  <rcc rId="4822" sId="12" numFmtId="4">
    <oc r="W34">
      <v>0</v>
    </oc>
    <nc r="W34"/>
  </rcc>
  <rcc rId="4823" sId="12" numFmtId="4">
    <oc r="X34">
      <v>791</v>
    </oc>
    <nc r="X34"/>
  </rcc>
  <rcc rId="4824" sId="12" numFmtId="4">
    <oc r="Y34">
      <v>1439</v>
    </oc>
    <nc r="Y34"/>
  </rcc>
  <rcc rId="4825" sId="12" numFmtId="4">
    <oc r="W35">
      <v>0</v>
    </oc>
    <nc r="W35"/>
  </rcc>
  <rcc rId="4826" sId="12" numFmtId="4">
    <oc r="X35">
      <v>512</v>
    </oc>
    <nc r="X35"/>
  </rcc>
  <rcc rId="4827" sId="12" numFmtId="4">
    <oc r="Y35">
      <v>1439</v>
    </oc>
    <nc r="Y35"/>
  </rcc>
  <rcc rId="4828" sId="12" numFmtId="4">
    <oc r="AA5">
      <v>1231</v>
    </oc>
    <nc r="AA5"/>
  </rcc>
  <rcc rId="4829" sId="12" numFmtId="4">
    <oc r="AB5">
      <v>0</v>
    </oc>
    <nc r="AB5"/>
  </rcc>
  <rcc rId="4830" sId="12" numFmtId="4">
    <oc r="AA6">
      <v>1076</v>
    </oc>
    <nc r="AA6"/>
  </rcc>
  <rcc rId="4831" sId="12" numFmtId="4">
    <oc r="AB6">
      <v>0</v>
    </oc>
    <nc r="AB6"/>
  </rcc>
  <rcc rId="4832" sId="12" numFmtId="4">
    <oc r="AA7">
      <v>770</v>
    </oc>
    <nc r="AA7"/>
  </rcc>
  <rcc rId="4833" sId="12" numFmtId="4">
    <oc r="AB7">
      <v>0</v>
    </oc>
    <nc r="AB7"/>
  </rcc>
  <rcc rId="4834" sId="12" numFmtId="4">
    <oc r="AA8">
      <v>1026</v>
    </oc>
    <nc r="AA8"/>
  </rcc>
  <rcc rId="4835" sId="12" numFmtId="4">
    <oc r="AB8">
      <v>0</v>
    </oc>
    <nc r="AB8"/>
  </rcc>
  <rcc rId="4836" sId="12" numFmtId="4">
    <oc r="AA9">
      <v>1058</v>
    </oc>
    <nc r="AA9"/>
  </rcc>
  <rcc rId="4837" sId="12" numFmtId="4">
    <oc r="AB9">
      <v>0</v>
    </oc>
    <nc r="AB9"/>
  </rcc>
  <rcc rId="4838" sId="12" numFmtId="4">
    <oc r="AA10">
      <v>863</v>
    </oc>
    <nc r="AA10"/>
  </rcc>
  <rcc rId="4839" sId="12" numFmtId="4">
    <oc r="AB10">
      <v>0</v>
    </oc>
    <nc r="AB10"/>
  </rcc>
  <rcc rId="4840" sId="12" numFmtId="4">
    <oc r="AA11">
      <v>944</v>
    </oc>
    <nc r="AA11"/>
  </rcc>
  <rcc rId="4841" sId="12" numFmtId="4">
    <oc r="AB11">
      <v>0</v>
    </oc>
    <nc r="AB11"/>
  </rcc>
  <rcc rId="4842" sId="12" numFmtId="4">
    <oc r="AA12">
      <v>676</v>
    </oc>
    <nc r="AA12"/>
  </rcc>
  <rcc rId="4843" sId="12" numFmtId="4">
    <oc r="AB12">
      <v>0</v>
    </oc>
    <nc r="AB12"/>
  </rcc>
  <rcc rId="4844" sId="12" numFmtId="4">
    <oc r="AA13">
      <v>983</v>
    </oc>
    <nc r="AA13"/>
  </rcc>
  <rcc rId="4845" sId="12" numFmtId="4">
    <oc r="AB13">
      <v>0</v>
    </oc>
    <nc r="AB13"/>
  </rcc>
  <rcc rId="4846" sId="12" numFmtId="4">
    <oc r="AA14">
      <v>1155</v>
    </oc>
    <nc r="AA14"/>
  </rcc>
  <rcc rId="4847" sId="12" numFmtId="4">
    <oc r="AB14">
      <v>0</v>
    </oc>
    <nc r="AB14"/>
  </rcc>
  <rcc rId="4848" sId="12" numFmtId="4">
    <oc r="AA15">
      <v>1068</v>
    </oc>
    <nc r="AA15"/>
  </rcc>
  <rcc rId="4849" sId="12" numFmtId="4">
    <oc r="AB15">
      <v>0</v>
    </oc>
    <nc r="AB15"/>
  </rcc>
  <rcc rId="4850" sId="12" numFmtId="4">
    <oc r="AA16">
      <v>1173</v>
    </oc>
    <nc r="AA16"/>
  </rcc>
  <rcc rId="4851" sId="12" numFmtId="4">
    <oc r="AB16">
      <v>0</v>
    </oc>
    <nc r="AB16"/>
  </rcc>
  <rcc rId="4852" sId="12" numFmtId="4">
    <oc r="AA17">
      <v>575</v>
    </oc>
    <nc r="AA17"/>
  </rcc>
  <rcc rId="4853" sId="12" numFmtId="4">
    <oc r="AB17">
      <v>611</v>
    </oc>
    <nc r="AB17"/>
  </rcc>
  <rcc rId="4854" sId="12" numFmtId="4">
    <oc r="AA18">
      <v>1171</v>
    </oc>
    <nc r="AA18"/>
  </rcc>
  <rcc rId="4855" sId="12" numFmtId="4">
    <oc r="AB18">
      <v>1439</v>
    </oc>
    <nc r="AB18"/>
  </rcc>
  <rcc rId="4856" sId="12" numFmtId="4">
    <oc r="AA19">
      <v>1282</v>
    </oc>
    <nc r="AA19"/>
  </rcc>
  <rcc rId="4857" sId="12" numFmtId="4">
    <oc r="AB19">
      <v>1439</v>
    </oc>
    <nc r="AB19"/>
  </rcc>
  <rcc rId="4858" sId="12" numFmtId="4">
    <oc r="AA20">
      <v>1376</v>
    </oc>
    <nc r="AA20"/>
  </rcc>
  <rcc rId="4859" sId="12" numFmtId="4">
    <oc r="AB20">
      <v>588</v>
    </oc>
    <nc r="AB20"/>
  </rcc>
  <rcc rId="4860" sId="12" numFmtId="4">
    <oc r="AA21">
      <v>1152</v>
    </oc>
    <nc r="AA21"/>
  </rcc>
  <rcc rId="4861" sId="12" numFmtId="4">
    <oc r="AB21">
      <v>1197</v>
    </oc>
    <nc r="AB21"/>
  </rcc>
  <rcc rId="4862" sId="12" numFmtId="4">
    <oc r="AA22">
      <v>959</v>
    </oc>
    <nc r="AA22"/>
  </rcc>
  <rcc rId="4863" sId="12" numFmtId="4">
    <oc r="AB22">
      <v>1099</v>
    </oc>
    <nc r="AB22"/>
  </rcc>
  <rcc rId="4864" sId="12" numFmtId="4">
    <oc r="AA23">
      <v>1312</v>
    </oc>
    <nc r="AA23"/>
  </rcc>
  <rcc rId="4865" sId="12" numFmtId="4">
    <oc r="AB23">
      <v>627</v>
    </oc>
    <nc r="AB23"/>
  </rcc>
  <rcc rId="4866" sId="12" numFmtId="4">
    <oc r="AA24">
      <v>1117</v>
    </oc>
    <nc r="AA24"/>
  </rcc>
  <rcc rId="4867" sId="12" numFmtId="4">
    <oc r="AB24">
      <v>261</v>
    </oc>
    <nc r="AB24"/>
  </rcc>
  <rcc rId="4868" sId="12" numFmtId="4">
    <oc r="AA25">
      <v>1081</v>
    </oc>
    <nc r="AA25"/>
  </rcc>
  <rcc rId="4869" sId="12" numFmtId="4">
    <oc r="AB25">
      <v>1394</v>
    </oc>
    <nc r="AB25"/>
  </rcc>
  <rcc rId="4870" sId="12" numFmtId="4">
    <oc r="AA26">
      <v>1026</v>
    </oc>
    <nc r="AA26"/>
  </rcc>
  <rcc rId="4871" sId="12" numFmtId="4">
    <oc r="AB26">
      <v>1378</v>
    </oc>
    <nc r="AB26"/>
  </rcc>
  <rcc rId="4872" sId="12" numFmtId="4">
    <oc r="AA27">
      <v>972</v>
    </oc>
    <nc r="AA27"/>
  </rcc>
  <rcc rId="4873" sId="12" numFmtId="4">
    <oc r="AB27">
      <v>1439</v>
    </oc>
    <nc r="AB27"/>
  </rcc>
  <rcc rId="4874" sId="12" numFmtId="4">
    <oc r="AA28">
      <v>1149</v>
    </oc>
    <nc r="AA28"/>
  </rcc>
  <rcc rId="4875" sId="12" numFmtId="4">
    <oc r="AB28">
      <v>1439</v>
    </oc>
    <nc r="AB28"/>
  </rcc>
  <rcc rId="4876" sId="12" numFmtId="4">
    <oc r="AA29">
      <v>1201</v>
    </oc>
    <nc r="AA29"/>
  </rcc>
  <rcc rId="4877" sId="12" numFmtId="4">
    <oc r="AB29">
      <v>1429</v>
    </oc>
    <nc r="AB29"/>
  </rcc>
  <rcc rId="4878" sId="12" numFmtId="4">
    <oc r="AA30">
      <v>919</v>
    </oc>
    <nc r="AA30"/>
  </rcc>
  <rcc rId="4879" sId="12" numFmtId="4">
    <oc r="AB30">
      <v>1439</v>
    </oc>
    <nc r="AB30"/>
  </rcc>
  <rcc rId="4880" sId="12" numFmtId="4">
    <oc r="AA31">
      <v>1038</v>
    </oc>
    <nc r="AA31"/>
  </rcc>
  <rcc rId="4881" sId="12" numFmtId="4">
    <oc r="AB31">
      <v>1439</v>
    </oc>
    <nc r="AB31"/>
  </rcc>
  <rcc rId="4882" sId="12" numFmtId="4">
    <oc r="AA32">
      <v>1140</v>
    </oc>
    <nc r="AA32"/>
  </rcc>
  <rcc rId="4883" sId="12" numFmtId="4">
    <oc r="AB32">
      <v>1439</v>
    </oc>
    <nc r="AB32"/>
  </rcc>
  <rcc rId="4884" sId="12" numFmtId="4">
    <oc r="AA33">
      <v>1086</v>
    </oc>
    <nc r="AA33"/>
  </rcc>
  <rcc rId="4885" sId="12" numFmtId="4">
    <oc r="AB33">
      <v>1334</v>
    </oc>
    <nc r="AB33"/>
  </rcc>
  <rcc rId="4886" sId="12" numFmtId="4">
    <oc r="AA34">
      <v>799</v>
    </oc>
    <nc r="AA34"/>
  </rcc>
  <rcc rId="4887" sId="12" numFmtId="4">
    <oc r="AB34">
      <v>1409</v>
    </oc>
    <nc r="AB34"/>
  </rcc>
  <rcc rId="4888" sId="12" numFmtId="4">
    <oc r="AA35">
      <v>550</v>
    </oc>
    <nc r="AA35"/>
  </rcc>
  <rcc rId="4889" sId="12" numFmtId="4">
    <oc r="AB35">
      <v>1365</v>
    </oc>
    <nc r="AB35"/>
  </rcc>
  <rcc rId="4890" sId="12" numFmtId="4">
    <oc r="AD5">
      <v>885</v>
    </oc>
    <nc r="AD5"/>
  </rcc>
  <rcc rId="4891" sId="12" numFmtId="4">
    <oc r="AE5">
      <v>1437</v>
    </oc>
    <nc r="AE5"/>
  </rcc>
  <rcc rId="4892" sId="12" numFmtId="4">
    <oc r="AD6">
      <v>1160</v>
    </oc>
    <nc r="AD6"/>
  </rcc>
  <rcc rId="4893" sId="12" numFmtId="4">
    <oc r="AE6">
      <v>1439</v>
    </oc>
    <nc r="AE6"/>
  </rcc>
  <rcc rId="4894" sId="12" numFmtId="4">
    <oc r="AD7">
      <v>1132</v>
    </oc>
    <nc r="AD7"/>
  </rcc>
  <rcc rId="4895" sId="12" numFmtId="4">
    <oc r="AE7">
      <v>1439</v>
    </oc>
    <nc r="AE7"/>
  </rcc>
  <rcc rId="4896" sId="12" numFmtId="4">
    <oc r="AD8">
      <v>220</v>
    </oc>
    <nc r="AD8"/>
  </rcc>
  <rcc rId="4897" sId="12" numFmtId="4">
    <oc r="AE8">
      <v>1405</v>
    </oc>
    <nc r="AE8"/>
  </rcc>
  <rcc rId="4898" sId="12" numFmtId="4">
    <oc r="AD9">
      <v>467</v>
    </oc>
    <nc r="AD9"/>
  </rcc>
  <rcc rId="4899" sId="12" numFmtId="4">
    <oc r="AE9">
      <v>1386</v>
    </oc>
    <nc r="AE9"/>
  </rcc>
  <rcc rId="4900" sId="12" numFmtId="4">
    <oc r="AD10">
      <v>1155</v>
    </oc>
    <nc r="AD10"/>
  </rcc>
  <rcc rId="4901" sId="12" numFmtId="4">
    <oc r="AE10">
      <v>1439</v>
    </oc>
    <nc r="AE10"/>
  </rcc>
  <rcc rId="4902" sId="12" numFmtId="4">
    <oc r="AD11">
      <v>1431</v>
    </oc>
    <nc r="AD11"/>
  </rcc>
  <rcc rId="4903" sId="12" numFmtId="4">
    <oc r="AE11">
      <v>529</v>
    </oc>
    <nc r="AE11"/>
  </rcc>
  <rcc rId="4904" sId="12" numFmtId="4">
    <oc r="AD12">
      <v>1439</v>
    </oc>
    <nc r="AD12"/>
  </rcc>
  <rcc rId="4905" sId="12" numFmtId="4">
    <oc r="AE12">
      <v>821</v>
    </oc>
    <nc r="AE12"/>
  </rcc>
  <rcc rId="4906" sId="12" numFmtId="4">
    <oc r="AD13">
      <v>1426</v>
    </oc>
    <nc r="AD13"/>
  </rcc>
  <rcc rId="4907" sId="12" numFmtId="4">
    <oc r="AE13">
      <v>695</v>
    </oc>
    <nc r="AE13"/>
  </rcc>
  <rcc rId="4908" sId="12" numFmtId="4">
    <oc r="AD14">
      <v>1302</v>
    </oc>
    <nc r="AD14"/>
  </rcc>
  <rcc rId="4909" sId="12" numFmtId="4">
    <oc r="AE14">
      <v>6</v>
    </oc>
    <nc r="AE14"/>
  </rcc>
  <rcc rId="4910" sId="12" numFmtId="4">
    <oc r="AD15">
      <v>1429</v>
    </oc>
    <nc r="AD15"/>
  </rcc>
  <rcc rId="4911" sId="12" numFmtId="4">
    <oc r="AE15">
      <v>0</v>
    </oc>
    <nc r="AE15"/>
  </rcc>
  <rcc rId="4912" sId="12" numFmtId="4">
    <oc r="AD16">
      <v>1123</v>
    </oc>
    <nc r="AD16"/>
  </rcc>
  <rcc rId="4913" sId="12" numFmtId="4">
    <oc r="AE16">
      <v>851</v>
    </oc>
    <nc r="AE16"/>
  </rcc>
  <rcc rId="4914" sId="12" numFmtId="4">
    <oc r="AD17">
      <v>1360</v>
    </oc>
    <nc r="AD17"/>
  </rcc>
  <rcc rId="4915" sId="12" numFmtId="4">
    <oc r="AE17">
      <v>787</v>
    </oc>
    <nc r="AE17"/>
  </rcc>
  <rcc rId="4916" sId="12" numFmtId="4">
    <oc r="AD18">
      <v>1439</v>
    </oc>
    <nc r="AD18"/>
  </rcc>
  <rcc rId="4917" sId="12" numFmtId="4">
    <oc r="AE18">
      <v>301</v>
    </oc>
    <nc r="AE18"/>
  </rcc>
  <rcc rId="4918" sId="12" numFmtId="4">
    <oc r="AD19">
      <v>1439</v>
    </oc>
    <nc r="AD19"/>
  </rcc>
  <rcc rId="4919" sId="12" numFmtId="4">
    <oc r="AE19">
      <v>300</v>
    </oc>
    <nc r="AE19"/>
  </rcc>
  <rcc rId="4920" sId="12" numFmtId="4">
    <oc r="AD20">
      <v>1439</v>
    </oc>
    <nc r="AD20"/>
  </rcc>
  <rcc rId="4921" sId="12" numFmtId="4">
    <oc r="AE20">
      <v>619</v>
    </oc>
    <nc r="AE20"/>
  </rcc>
  <rcc rId="4922" sId="12" numFmtId="4">
    <oc r="AD21">
      <v>1439</v>
    </oc>
    <nc r="AD21"/>
  </rcc>
  <rcc rId="4923" sId="12" numFmtId="4">
    <oc r="AE21">
      <v>763</v>
    </oc>
    <nc r="AE21"/>
  </rcc>
  <rcc rId="4924" sId="12" numFmtId="4">
    <oc r="AD22">
      <v>1439</v>
    </oc>
    <nc r="AD22"/>
  </rcc>
  <rcc rId="4925" sId="12" numFmtId="4">
    <oc r="AE22">
      <v>514</v>
    </oc>
    <nc r="AE22"/>
  </rcc>
  <rcc rId="4926" sId="12" numFmtId="4">
    <oc r="AD23">
      <v>1439</v>
    </oc>
    <nc r="AD23"/>
  </rcc>
  <rcc rId="4927" sId="12" numFmtId="4">
    <oc r="AE23">
      <v>874</v>
    </oc>
    <nc r="AE23"/>
  </rcc>
  <rcc rId="4928" sId="12" numFmtId="4">
    <oc r="AD24">
      <v>1439</v>
    </oc>
    <nc r="AD24"/>
  </rcc>
  <rcc rId="4929" sId="12" numFmtId="4">
    <oc r="AE24">
      <v>820</v>
    </oc>
    <nc r="AE24"/>
  </rcc>
  <rcc rId="4930" sId="12" numFmtId="4">
    <oc r="AD25">
      <v>1439</v>
    </oc>
    <nc r="AD25"/>
  </rcc>
  <rcc rId="4931" sId="12" numFmtId="4">
    <oc r="AE25">
      <v>0.1104</v>
    </oc>
    <nc r="AE25"/>
  </rcc>
  <rcc rId="4932" sId="12" numFmtId="4">
    <oc r="AD26">
      <v>1439</v>
    </oc>
    <nc r="AD26"/>
  </rcc>
  <rcc rId="4933" sId="12" numFmtId="4">
    <oc r="AE26">
      <v>421</v>
    </oc>
    <nc r="AE26"/>
  </rcc>
  <rcc rId="4934" sId="12" numFmtId="4">
    <oc r="AD27">
      <v>1439</v>
    </oc>
    <nc r="AD27"/>
  </rcc>
  <rcc rId="4935" sId="12" numFmtId="4">
    <oc r="AE27">
      <v>491</v>
    </oc>
    <nc r="AE27"/>
  </rcc>
  <rcc rId="4936" sId="12" numFmtId="4">
    <oc r="AD28">
      <v>1439</v>
    </oc>
    <nc r="AD28"/>
  </rcc>
  <rcc rId="4937" sId="12" numFmtId="4">
    <oc r="AE28">
      <v>119</v>
    </oc>
    <nc r="AE28"/>
  </rcc>
  <rcc rId="4938" sId="12" numFmtId="4">
    <oc r="AD29">
      <v>1429</v>
    </oc>
    <nc r="AD29"/>
  </rcc>
  <rcc rId="4939" sId="12" numFmtId="4">
    <oc r="AE29">
      <v>1439</v>
    </oc>
    <nc r="AE29"/>
  </rcc>
  <rcc rId="4940" sId="12" numFmtId="4">
    <oc r="AD30">
      <v>1439</v>
    </oc>
    <nc r="AD30"/>
  </rcc>
  <rcc rId="4941" sId="12" numFmtId="4">
    <oc r="AE30">
      <v>0</v>
    </oc>
    <nc r="AE30"/>
  </rcc>
  <rcc rId="4942" sId="12" numFmtId="4">
    <oc r="AD31">
      <v>1439</v>
    </oc>
    <nc r="AD31"/>
  </rcc>
  <rcc rId="4943" sId="12" numFmtId="4">
    <oc r="AE31">
      <v>0</v>
    </oc>
    <nc r="AE31"/>
  </rcc>
  <rcc rId="4944" sId="12" numFmtId="4">
    <oc r="AD32">
      <v>1439</v>
    </oc>
    <nc r="AD32"/>
  </rcc>
  <rcc rId="4945" sId="12" numFmtId="4">
    <oc r="AE32">
      <v>258</v>
    </oc>
    <nc r="AE32"/>
  </rcc>
  <rcc rId="4946" sId="12" numFmtId="4">
    <oc r="AD33">
      <v>1439</v>
    </oc>
    <nc r="AD33"/>
  </rcc>
  <rcc rId="4947" sId="12" numFmtId="4">
    <oc r="AE33">
      <v>958</v>
    </oc>
    <nc r="AE33"/>
  </rcc>
  <rcc rId="4948" sId="12" numFmtId="4">
    <oc r="AD34">
      <v>1439</v>
    </oc>
    <nc r="AD34"/>
  </rcc>
  <rcc rId="4949" sId="12" numFmtId="4">
    <oc r="AE34">
      <v>870</v>
    </oc>
    <nc r="AE34"/>
  </rcc>
  <rcc rId="4950" sId="12" numFmtId="4">
    <oc r="AD35">
      <v>1439</v>
    </oc>
    <nc r="AD35"/>
  </rcc>
  <rcc rId="4951" sId="12" numFmtId="4">
    <oc r="AE35">
      <v>419</v>
    </oc>
    <nc r="AE35"/>
  </rcc>
  <rcc rId="4952" sId="12" numFmtId="4">
    <oc r="AG5">
      <v>423</v>
    </oc>
    <nc r="AG5"/>
  </rcc>
  <rcc rId="4953" sId="12" numFmtId="4">
    <oc r="AH5">
      <v>0</v>
    </oc>
    <nc r="AH5"/>
  </rcc>
  <rcc rId="4954" sId="12" numFmtId="4">
    <oc r="AI5">
      <v>599</v>
    </oc>
    <nc r="AI5"/>
  </rcc>
  <rcc rId="4955" sId="12" numFmtId="4">
    <oc r="AJ5">
      <v>1311</v>
    </oc>
    <nc r="AJ5"/>
  </rcc>
  <rcc rId="4956" sId="12" numFmtId="4">
    <oc r="AK5">
      <v>1348</v>
    </oc>
    <nc r="AK5"/>
  </rcc>
  <rcc rId="4957" sId="12" numFmtId="4">
    <oc r="AL5">
      <v>1</v>
    </oc>
    <nc r="AL5"/>
  </rcc>
  <rcc rId="4958" sId="12" numFmtId="4">
    <oc r="AM5">
      <v>9</v>
    </oc>
    <nc r="AM5"/>
  </rcc>
  <rcc rId="4959" sId="12" numFmtId="4">
    <oc r="AG6">
      <v>0</v>
    </oc>
    <nc r="AG6"/>
  </rcc>
  <rcc rId="4960" sId="12" numFmtId="4">
    <oc r="AH6">
      <v>0</v>
    </oc>
    <nc r="AH6"/>
  </rcc>
  <rcc rId="4961" sId="12" numFmtId="4">
    <oc r="AI6">
      <v>0</v>
    </oc>
    <nc r="AI6"/>
  </rcc>
  <rcc rId="4962" sId="12" numFmtId="4">
    <oc r="AJ6">
      <v>1296</v>
    </oc>
    <nc r="AJ6"/>
  </rcc>
  <rcc rId="4963" sId="12" numFmtId="4">
    <oc r="AK6">
      <v>1395</v>
    </oc>
    <nc r="AK6"/>
  </rcc>
  <rcc rId="4964" sId="12" numFmtId="4">
    <oc r="AL6">
      <v>11</v>
    </oc>
    <nc r="AL6"/>
  </rcc>
  <rcc rId="4965" sId="12" numFmtId="4">
    <oc r="AM6">
      <v>9</v>
    </oc>
    <nc r="AM6"/>
  </rcc>
  <rcc rId="4966" sId="12" numFmtId="4">
    <oc r="AG7">
      <v>0</v>
    </oc>
    <nc r="AG7"/>
  </rcc>
  <rcc rId="4967" sId="12" numFmtId="4">
    <oc r="AH7">
      <v>2</v>
    </oc>
    <nc r="AH7"/>
  </rcc>
  <rcc rId="4968" sId="12" numFmtId="4">
    <oc r="AI7">
      <v>2</v>
    </oc>
    <nc r="AI7"/>
  </rcc>
  <rcc rId="4969" sId="12" numFmtId="4">
    <oc r="AJ7">
      <v>1289</v>
    </oc>
    <nc r="AJ7"/>
  </rcc>
  <rcc rId="4970" sId="12" numFmtId="4">
    <oc r="AK7">
      <v>1254</v>
    </oc>
    <nc r="AK7"/>
  </rcc>
  <rcc rId="4971" sId="12" numFmtId="4">
    <oc r="AL7">
      <v>5</v>
    </oc>
    <nc r="AL7"/>
  </rcc>
  <rcc rId="4972" sId="12" numFmtId="4">
    <oc r="AM7">
      <v>9</v>
    </oc>
    <nc r="AM7"/>
  </rcc>
  <rcc rId="4973" sId="12" numFmtId="4">
    <oc r="AG8">
      <v>0</v>
    </oc>
    <nc r="AG8"/>
  </rcc>
  <rcc rId="4974" sId="12" numFmtId="4">
    <oc r="AH8">
      <v>0</v>
    </oc>
    <nc r="AH8"/>
  </rcc>
  <rcc rId="4975" sId="12" numFmtId="4">
    <oc r="AI8">
      <v>14</v>
    </oc>
    <nc r="AI8"/>
  </rcc>
  <rcc rId="4976" sId="12" numFmtId="4">
    <oc r="AJ8">
      <v>1228</v>
    </oc>
    <nc r="AJ8"/>
  </rcc>
  <rcc rId="4977" sId="12" numFmtId="4">
    <oc r="AK8">
      <v>1326</v>
    </oc>
    <nc r="AK8"/>
  </rcc>
  <rcc rId="4978" sId="12" numFmtId="4">
    <oc r="AL8">
      <v>8</v>
    </oc>
    <nc r="AL8"/>
  </rcc>
  <rcc rId="4979" sId="12" numFmtId="4">
    <oc r="AM8">
      <v>5</v>
    </oc>
    <nc r="AM8"/>
  </rcc>
  <rcc rId="4980" sId="12" numFmtId="4">
    <oc r="AG9">
      <v>0</v>
    </oc>
    <nc r="AG9"/>
  </rcc>
  <rcc rId="4981" sId="12" numFmtId="4">
    <oc r="AH9">
      <v>190</v>
    </oc>
    <nc r="AH9"/>
  </rcc>
  <rcc rId="4982" sId="12" numFmtId="4">
    <oc r="AI9">
      <v>252</v>
    </oc>
    <nc r="AI9"/>
  </rcc>
  <rcc rId="4983" sId="12" numFmtId="4">
    <oc r="AJ9">
      <v>420</v>
    </oc>
    <nc r="AJ9"/>
  </rcc>
  <rcc rId="4984" sId="12" numFmtId="4">
    <oc r="AK9">
      <v>1354</v>
    </oc>
    <nc r="AK9"/>
  </rcc>
  <rcc rId="4985" sId="12" numFmtId="4">
    <oc r="AL9">
      <v>10</v>
    </oc>
    <nc r="AL9"/>
  </rcc>
  <rcc rId="4986" sId="12" numFmtId="4">
    <oc r="AM9">
      <v>1</v>
    </oc>
    <nc r="AM9"/>
  </rcc>
  <rcc rId="4987" sId="12" numFmtId="4">
    <oc r="AG10">
      <v>0</v>
    </oc>
    <nc r="AG10"/>
  </rcc>
  <rcc rId="4988" sId="12" numFmtId="4">
    <oc r="AH10">
      <v>1131</v>
    </oc>
    <nc r="AH10"/>
  </rcc>
  <rcc rId="4989" sId="12" numFmtId="4">
    <oc r="AI10">
      <v>1365</v>
    </oc>
    <nc r="AI10"/>
  </rcc>
  <rcc rId="4990" sId="12" numFmtId="4">
    <oc r="AJ10">
      <v>1210</v>
    </oc>
    <nc r="AJ10"/>
  </rcc>
  <rcc rId="4991" sId="12" numFmtId="4">
    <oc r="AK10">
      <v>1306</v>
    </oc>
    <nc r="AK10"/>
  </rcc>
  <rcc rId="4992" sId="12" numFmtId="4">
    <oc r="AL10">
      <v>7</v>
    </oc>
    <nc r="AL10"/>
  </rcc>
  <rcc rId="4993" sId="12" numFmtId="4">
    <oc r="AM10">
      <v>9</v>
    </oc>
    <nc r="AM10"/>
  </rcc>
  <rcc rId="4994" sId="12" numFmtId="4">
    <oc r="AG11">
      <v>0</v>
    </oc>
    <nc r="AG11"/>
  </rcc>
  <rcc rId="4995" sId="12" numFmtId="4">
    <oc r="AH11">
      <v>1338</v>
    </oc>
    <nc r="AH11"/>
  </rcc>
  <rcc rId="4996" sId="12" numFmtId="4">
    <oc r="AI11">
      <v>1320</v>
    </oc>
    <nc r="AI11"/>
  </rcc>
  <rcc rId="4997" sId="12" numFmtId="4">
    <oc r="AJ11">
      <v>1320</v>
    </oc>
    <nc r="AJ11"/>
  </rcc>
  <rcc rId="4998" sId="12" numFmtId="4">
    <oc r="AK11">
      <v>1318</v>
    </oc>
    <nc r="AK11"/>
  </rcc>
  <rcc rId="4999" sId="12" numFmtId="4">
    <oc r="AL11">
      <v>4</v>
    </oc>
    <nc r="AL11"/>
  </rcc>
  <rcc rId="5000" sId="12" numFmtId="4">
    <oc r="AM11">
      <v>6</v>
    </oc>
    <nc r="AM11"/>
  </rcc>
  <rcc rId="5001" sId="12" numFmtId="4">
    <oc r="AG12">
      <v>0</v>
    </oc>
    <nc r="AG12"/>
  </rcc>
  <rcc rId="5002" sId="12" numFmtId="4">
    <oc r="AH12">
      <v>1374</v>
    </oc>
    <nc r="AH12"/>
  </rcc>
  <rcc rId="5003" sId="12" numFmtId="4">
    <oc r="AI12">
      <v>1273</v>
    </oc>
    <nc r="AI12"/>
  </rcc>
  <rcc rId="5004" sId="12" numFmtId="4">
    <oc r="AJ12">
      <v>1387</v>
    </oc>
    <nc r="AJ12"/>
  </rcc>
  <rcc rId="5005" sId="12" numFmtId="4">
    <oc r="AK12">
      <v>1228</v>
    </oc>
    <nc r="AK12"/>
  </rcc>
  <rcc rId="5006" sId="12" numFmtId="4">
    <oc r="AL12">
      <v>6</v>
    </oc>
    <nc r="AL12"/>
  </rcc>
  <rcc rId="5007" sId="12" numFmtId="4">
    <oc r="AM12">
      <v>9</v>
    </oc>
    <nc r="AM12"/>
  </rcc>
  <rcc rId="5008" sId="12" numFmtId="4">
    <oc r="AG13">
      <v>0</v>
    </oc>
    <nc r="AG13"/>
  </rcc>
  <rcc rId="5009" sId="12" numFmtId="4">
    <oc r="AH13">
      <v>1389</v>
    </oc>
    <nc r="AH13"/>
  </rcc>
  <rcc rId="5010" sId="12" numFmtId="4">
    <oc r="AI13">
      <v>82</v>
    </oc>
    <nc r="AI13"/>
  </rcc>
  <rcc rId="5011" sId="12" numFmtId="4">
    <oc r="AJ13">
      <v>1374</v>
    </oc>
    <nc r="AJ13"/>
  </rcc>
  <rcc rId="5012" sId="12" numFmtId="4">
    <oc r="AK13">
      <v>1336</v>
    </oc>
    <nc r="AK13"/>
  </rcc>
  <rcc rId="5013" sId="12" numFmtId="4">
    <oc r="AL13">
      <v>9</v>
    </oc>
    <nc r="AL13"/>
  </rcc>
  <rcc rId="5014" sId="12" numFmtId="4">
    <oc r="AM13">
      <v>8</v>
    </oc>
    <nc r="AM13"/>
  </rcc>
  <rcc rId="5015" sId="12" numFmtId="4">
    <oc r="AG14">
      <v>0</v>
    </oc>
    <nc r="AG14"/>
  </rcc>
  <rcc rId="5016" sId="12" numFmtId="4">
    <oc r="AH14">
      <v>1009</v>
    </oc>
    <nc r="AH14"/>
  </rcc>
  <rcc rId="5017" sId="12" numFmtId="4">
    <oc r="AI14">
      <v>0</v>
    </oc>
    <nc r="AI14"/>
  </rcc>
  <rcc rId="5018" sId="12" numFmtId="4">
    <oc r="AJ14">
      <v>1311</v>
    </oc>
    <nc r="AJ14"/>
  </rcc>
  <rcc rId="5019" sId="12" numFmtId="4">
    <oc r="AK14">
      <v>766</v>
    </oc>
    <nc r="AK14"/>
  </rcc>
  <rcc rId="5020" sId="12" numFmtId="4">
    <oc r="AL14">
      <v>11</v>
    </oc>
    <nc r="AL14"/>
  </rcc>
  <rcc rId="5021" sId="12" numFmtId="4">
    <oc r="AM14">
      <v>4</v>
    </oc>
    <nc r="AM14"/>
  </rcc>
  <rcc rId="5022" sId="12" numFmtId="4">
    <oc r="AG15">
      <v>0</v>
    </oc>
    <nc r="AG15"/>
  </rcc>
  <rcc rId="5023" sId="12" numFmtId="4">
    <oc r="AH15">
      <v>263</v>
    </oc>
    <nc r="AH15"/>
  </rcc>
  <rcc rId="5024" sId="12" numFmtId="4">
    <oc r="AI15">
      <v>477</v>
    </oc>
    <nc r="AI15"/>
  </rcc>
  <rcc rId="5025" sId="12" numFmtId="4">
    <oc r="AJ15">
      <v>1179</v>
    </oc>
    <nc r="AJ15"/>
  </rcc>
  <rcc rId="5026" sId="12" numFmtId="4">
    <oc r="AK15">
      <v>1286</v>
    </oc>
    <nc r="AK15"/>
  </rcc>
  <rcc rId="5027" sId="12" numFmtId="4">
    <oc r="AL15">
      <v>10</v>
    </oc>
    <nc r="AL15"/>
  </rcc>
  <rcc rId="5028" sId="12" numFmtId="4">
    <oc r="AM15">
      <v>3</v>
    </oc>
    <nc r="AM15"/>
  </rcc>
  <rcc rId="5029" sId="12" numFmtId="4">
    <oc r="AG16">
      <v>0</v>
    </oc>
    <nc r="AG16"/>
  </rcc>
  <rcc rId="5030" sId="12" numFmtId="4">
    <oc r="AH16">
      <v>1223</v>
    </oc>
    <nc r="AH16"/>
  </rcc>
  <rcc rId="5031" sId="12" numFmtId="4">
    <oc r="AI16">
      <v>1286</v>
    </oc>
    <nc r="AI16"/>
  </rcc>
  <rcc rId="5032" sId="12" numFmtId="4">
    <oc r="AJ16">
      <v>1258</v>
    </oc>
    <nc r="AJ16"/>
  </rcc>
  <rcc rId="5033" sId="12" numFmtId="4">
    <oc r="AK16">
      <v>1328</v>
    </oc>
    <nc r="AK16"/>
  </rcc>
  <rcc rId="5034" sId="12" numFmtId="4">
    <oc r="AL16">
      <v>8</v>
    </oc>
    <nc r="AL16"/>
  </rcc>
  <rcc rId="5035" sId="12" numFmtId="4">
    <oc r="AM16">
      <v>9</v>
    </oc>
    <nc r="AM16"/>
  </rcc>
  <rcc rId="5036" sId="12" numFmtId="4">
    <oc r="AG17">
      <v>0</v>
    </oc>
    <nc r="AG17"/>
  </rcc>
  <rcc rId="5037" sId="12" numFmtId="4">
    <oc r="AH17">
      <v>1401</v>
    </oc>
    <nc r="AH17"/>
  </rcc>
  <rcc rId="5038" sId="12" numFmtId="4">
    <oc r="AI17">
      <v>1268</v>
    </oc>
    <nc r="AI17"/>
  </rcc>
  <rcc rId="5039" sId="12" numFmtId="4">
    <oc r="AJ17">
      <v>952</v>
    </oc>
    <nc r="AJ17"/>
  </rcc>
  <rcc rId="5040" sId="12" numFmtId="4">
    <oc r="AK17">
      <v>1328</v>
    </oc>
    <nc r="AK17"/>
  </rcc>
  <rcc rId="5041" sId="12" numFmtId="4">
    <oc r="AL17">
      <v>8</v>
    </oc>
    <nc r="AL17"/>
  </rcc>
  <rcc rId="5042" sId="12" numFmtId="4">
    <oc r="AM17">
      <v>8</v>
    </oc>
    <nc r="AM17"/>
  </rcc>
  <rcc rId="5043" sId="12" numFmtId="4">
    <oc r="AG18">
      <v>0</v>
    </oc>
    <nc r="AG18"/>
  </rcc>
  <rcc rId="5044" sId="12" numFmtId="4">
    <oc r="AH18">
      <v>1400</v>
    </oc>
    <nc r="AH18"/>
  </rcc>
  <rcc rId="5045" sId="12" numFmtId="4">
    <oc r="AI18">
      <v>1229</v>
    </oc>
    <nc r="AI18"/>
  </rcc>
  <rcc rId="5046" sId="12" numFmtId="4">
    <oc r="AJ18">
      <v>1266</v>
    </oc>
    <nc r="AJ18"/>
  </rcc>
  <rcc rId="5047" sId="12" numFmtId="4">
    <oc r="AK18">
      <v>1325</v>
    </oc>
    <nc r="AK18"/>
  </rcc>
  <rcc rId="5048" sId="12" numFmtId="4">
    <oc r="AL18">
      <v>2</v>
    </oc>
    <nc r="AL18"/>
  </rcc>
  <rcc rId="5049" sId="12" numFmtId="4">
    <oc r="AM18">
      <v>9</v>
    </oc>
    <nc r="AM18"/>
  </rcc>
  <rcc rId="5050" sId="12" numFmtId="4">
    <oc r="AG19">
      <v>0</v>
    </oc>
    <nc r="AG19"/>
  </rcc>
  <rcc rId="5051" sId="12" numFmtId="4">
    <oc r="AH19">
      <v>1031</v>
    </oc>
    <nc r="AH19"/>
  </rcc>
  <rcc rId="5052" sId="12" numFmtId="4">
    <oc r="AI19">
      <v>1099</v>
    </oc>
    <nc r="AI19"/>
  </rcc>
  <rcc rId="5053" sId="12" numFmtId="4">
    <oc r="AJ19">
      <v>1290</v>
    </oc>
    <nc r="AJ19"/>
  </rcc>
  <rcc rId="5054" sId="12" numFmtId="4">
    <oc r="AK19">
      <v>1355</v>
    </oc>
    <nc r="AK19"/>
  </rcc>
  <rcc rId="5055" sId="12" numFmtId="4">
    <oc r="AL19">
      <v>5</v>
    </oc>
    <nc r="AL19"/>
  </rcc>
  <rcc rId="5056" sId="12" numFmtId="4">
    <oc r="AM19">
      <v>9</v>
    </oc>
    <nc r="AM19"/>
  </rcc>
  <rcc rId="5057" sId="12" numFmtId="4">
    <oc r="AG20">
      <v>0</v>
    </oc>
    <nc r="AG20"/>
  </rcc>
  <rcc rId="5058" sId="12" numFmtId="4">
    <oc r="AH20">
      <v>0</v>
    </oc>
    <nc r="AH20"/>
  </rcc>
  <rcc rId="5059" sId="12" numFmtId="4">
    <oc r="AI20">
      <v>0</v>
    </oc>
    <nc r="AI20"/>
  </rcc>
  <rcc rId="5060" sId="12" numFmtId="4">
    <oc r="AJ20">
      <v>1379</v>
    </oc>
    <nc r="AJ20"/>
  </rcc>
  <rcc rId="5061" sId="12" numFmtId="4">
    <oc r="AK20">
      <v>1262</v>
    </oc>
    <nc r="AK20"/>
  </rcc>
  <rcc rId="5062" sId="12" numFmtId="4">
    <oc r="AL20">
      <v>7</v>
    </oc>
    <nc r="AL20"/>
  </rcc>
  <rcc rId="5063" sId="12" numFmtId="4">
    <oc r="AM20">
      <v>6</v>
    </oc>
    <nc r="AM20"/>
  </rcc>
  <rcc rId="5064" sId="12" numFmtId="4">
    <oc r="AG21">
      <v>0</v>
    </oc>
    <nc r="AG21"/>
  </rcc>
  <rcc rId="5065" sId="12" numFmtId="4">
    <oc r="AH21">
      <v>15</v>
    </oc>
    <nc r="AH21"/>
  </rcc>
  <rcc rId="5066" sId="12" numFmtId="4">
    <oc r="AI21">
      <v>456</v>
    </oc>
    <nc r="AI21"/>
  </rcc>
  <rcc rId="5067" sId="12" numFmtId="4">
    <oc r="AJ21">
      <v>1316</v>
    </oc>
    <nc r="AJ21"/>
  </rcc>
  <rcc rId="5068" sId="12" numFmtId="4">
    <oc r="AK21">
      <v>395</v>
    </oc>
    <nc r="AK21"/>
  </rcc>
  <rcc rId="5069" sId="12" numFmtId="4">
    <oc r="AL21">
      <v>12</v>
    </oc>
    <nc r="AL21"/>
  </rcc>
  <rcc rId="5070" sId="12" numFmtId="4">
    <oc r="AM21">
      <v>0</v>
    </oc>
    <nc r="AM21"/>
  </rcc>
  <rcc rId="5071" sId="12" numFmtId="4">
    <oc r="AG22">
      <v>0</v>
    </oc>
    <nc r="AG22"/>
  </rcc>
  <rcc rId="5072" sId="12" numFmtId="4">
    <oc r="AH22">
      <v>907</v>
    </oc>
    <nc r="AH22"/>
  </rcc>
  <rcc rId="5073" sId="12" numFmtId="4">
    <oc r="AI22">
      <v>1341</v>
    </oc>
    <nc r="AI22"/>
  </rcc>
  <rcc rId="5074" sId="12" numFmtId="4">
    <oc r="AJ22">
      <v>913</v>
    </oc>
    <nc r="AJ22"/>
  </rcc>
  <rcc rId="5075" sId="12" numFmtId="4">
    <oc r="AK22">
      <v>1058</v>
    </oc>
    <nc r="AK22"/>
  </rcc>
  <rcc rId="5076" sId="12" numFmtId="4">
    <oc r="AL22">
      <v>11</v>
    </oc>
    <nc r="AL22"/>
  </rcc>
  <rcc rId="5077" sId="12" numFmtId="4">
    <oc r="AM22">
      <v>9</v>
    </oc>
    <nc r="AM22"/>
  </rcc>
  <rcc rId="5078" sId="12" numFmtId="4">
    <oc r="AG23">
      <v>0</v>
    </oc>
    <nc r="AG23"/>
  </rcc>
  <rcc rId="5079" sId="12" numFmtId="4">
    <oc r="AH23">
      <v>1349</v>
    </oc>
    <nc r="AH23"/>
  </rcc>
  <rcc rId="5080" sId="12" numFmtId="4">
    <oc r="AI23">
      <v>1301</v>
    </oc>
    <nc r="AI23"/>
  </rcc>
  <rcc rId="5081" sId="12" numFmtId="4">
    <oc r="AJ23">
      <v>1019</v>
    </oc>
    <nc r="AJ23"/>
  </rcc>
  <rcc rId="5082" sId="12" numFmtId="4">
    <oc r="AK23">
      <v>1358</v>
    </oc>
    <nc r="AK23"/>
  </rcc>
  <rcc rId="5083" sId="12" numFmtId="4">
    <oc r="AL23">
      <v>10</v>
    </oc>
    <nc r="AL23"/>
  </rcc>
  <rcc rId="5084" sId="12" numFmtId="4">
    <oc r="AM23">
      <v>7</v>
    </oc>
    <nc r="AM23"/>
  </rcc>
  <rcc rId="5085" sId="12" numFmtId="4">
    <oc r="AG24">
      <v>0</v>
    </oc>
    <nc r="AG24"/>
  </rcc>
  <rcc rId="5086" sId="12" numFmtId="4">
    <oc r="AH24">
      <v>1349</v>
    </oc>
    <nc r="AH24"/>
  </rcc>
  <rcc rId="5087" sId="12" numFmtId="4">
    <oc r="AI24">
      <v>684</v>
    </oc>
    <nc r="AI24"/>
  </rcc>
  <rcc rId="5088" sId="12" numFmtId="4">
    <oc r="AJ24">
      <v>1186</v>
    </oc>
    <nc r="AJ24"/>
  </rcc>
  <rcc rId="5089" sId="12" numFmtId="4">
    <oc r="AK24">
      <v>1338</v>
    </oc>
    <nc r="AK24"/>
  </rcc>
  <rcc rId="5090" sId="12" numFmtId="4">
    <oc r="AL24">
      <v>8</v>
    </oc>
    <nc r="AL24"/>
  </rcc>
  <rcc rId="5091" sId="12" numFmtId="4">
    <oc r="AM24">
      <v>10</v>
    </oc>
    <nc r="AM24"/>
  </rcc>
  <rcc rId="5092" sId="12" numFmtId="4">
    <oc r="AG25">
      <v>0</v>
    </oc>
    <nc r="AG25"/>
  </rcc>
  <rcc rId="5093" sId="12" numFmtId="4">
    <oc r="AH25">
      <v>1404</v>
    </oc>
    <nc r="AH25"/>
  </rcc>
  <rcc rId="5094" sId="12" numFmtId="4">
    <oc r="AI25">
      <v>913</v>
    </oc>
    <nc r="AI25"/>
  </rcc>
  <rcc rId="5095" sId="12" numFmtId="4">
    <oc r="AJ25">
      <v>1306</v>
    </oc>
    <nc r="AJ25"/>
  </rcc>
  <rcc rId="5096" sId="12" numFmtId="4">
    <oc r="AK25">
      <v>1339</v>
    </oc>
    <nc r="AK25"/>
  </rcc>
  <rcc rId="5097" sId="12" numFmtId="4">
    <oc r="AL25">
      <v>3</v>
    </oc>
    <nc r="AL25"/>
  </rcc>
  <rcc rId="5098" sId="12" numFmtId="4">
    <oc r="AM25">
      <v>8</v>
    </oc>
    <nc r="AM25"/>
  </rcc>
  <rcc rId="5099" sId="12" numFmtId="4">
    <oc r="AG26">
      <v>0</v>
    </oc>
    <nc r="AG26"/>
  </rcc>
  <rcc rId="5100" sId="12" numFmtId="4">
    <oc r="AH26">
      <v>1228</v>
    </oc>
    <nc r="AH26"/>
  </rcc>
  <rcc rId="5101" sId="12" numFmtId="4">
    <oc r="AI26">
      <v>1332</v>
    </oc>
    <nc r="AI26"/>
  </rcc>
  <rcc rId="5102" sId="12" numFmtId="4">
    <oc r="AJ26">
      <v>1317</v>
    </oc>
    <nc r="AJ26"/>
  </rcc>
  <rcc rId="5103" sId="12" numFmtId="4">
    <oc r="AK26">
      <v>1326</v>
    </oc>
    <nc r="AK26"/>
  </rcc>
  <rcc rId="5104" sId="12" numFmtId="4">
    <oc r="AL26">
      <v>6</v>
    </oc>
    <nc r="AL26"/>
  </rcc>
  <rcc rId="5105" sId="12" numFmtId="4">
    <oc r="AM26">
      <v>9</v>
    </oc>
    <nc r="AM26"/>
  </rcc>
  <rcc rId="5106" sId="12" numFmtId="4">
    <oc r="AG27">
      <v>0</v>
    </oc>
    <nc r="AG27"/>
  </rcc>
  <rcc rId="5107" sId="12" numFmtId="4">
    <oc r="AH27">
      <v>54</v>
    </oc>
    <nc r="AH27"/>
  </rcc>
  <rcc rId="5108" sId="12" numFmtId="4">
    <oc r="AI27">
      <v>1194</v>
    </oc>
    <nc r="AI27"/>
  </rcc>
  <rcc rId="5109" sId="12" numFmtId="4">
    <oc r="AJ27">
      <v>1396</v>
    </oc>
    <nc r="AJ27"/>
  </rcc>
  <rcc rId="5110" sId="12" numFmtId="4">
    <oc r="AK27">
      <v>1300</v>
    </oc>
    <nc r="AK27"/>
  </rcc>
  <rcc rId="5111" sId="12" numFmtId="4">
    <oc r="AL27">
      <v>10</v>
    </oc>
    <nc r="AL27"/>
  </rcc>
  <rcc rId="5112" sId="12" numFmtId="4">
    <oc r="AM27">
      <v>8</v>
    </oc>
    <nc r="AM27"/>
  </rcc>
  <rcc rId="5113" sId="12" numFmtId="4">
    <oc r="AG28">
      <v>5</v>
    </oc>
    <nc r="AG28"/>
  </rcc>
  <rcc rId="5114" sId="12" numFmtId="4">
    <oc r="AH28">
      <v>9</v>
    </oc>
    <nc r="AH28"/>
  </rcc>
  <rcc rId="5115" sId="12" numFmtId="4">
    <oc r="AI28">
      <v>38</v>
    </oc>
    <nc r="AI28"/>
  </rcc>
  <rcc rId="5116" sId="12" numFmtId="4">
    <oc r="AJ28">
      <v>1252</v>
    </oc>
    <nc r="AJ28"/>
  </rcc>
  <rcc rId="5117" sId="12" numFmtId="4">
    <oc r="AK28">
      <v>1294</v>
    </oc>
    <nc r="AK28"/>
  </rcc>
  <rcc rId="5118" sId="12" numFmtId="4">
    <oc r="AL28">
      <v>9</v>
    </oc>
    <nc r="AL28"/>
  </rcc>
  <rcc rId="5119" sId="12" numFmtId="4">
    <oc r="AM28">
      <v>0</v>
    </oc>
    <nc r="AM28"/>
  </rcc>
  <rcc rId="5120" sId="12" numFmtId="4">
    <oc r="AG29">
      <v>807</v>
    </oc>
    <nc r="AG29"/>
  </rcc>
  <rcc rId="5121" sId="12" numFmtId="4">
    <oc r="AH29">
      <v>0</v>
    </oc>
    <nc r="AH29"/>
  </rcc>
  <rcc rId="5122" sId="12" numFmtId="4">
    <oc r="AI29">
      <v>395</v>
    </oc>
    <nc r="AI29"/>
  </rcc>
  <rcc rId="5123" sId="12" numFmtId="4">
    <oc r="AJ29">
      <v>1281</v>
    </oc>
    <nc r="AJ29"/>
  </rcc>
  <rcc rId="5124" sId="12" numFmtId="4">
    <oc r="AK29">
      <v>978</v>
    </oc>
    <nc r="AK29"/>
  </rcc>
  <rcc rId="5125" sId="12" numFmtId="4">
    <oc r="AL29">
      <v>4</v>
    </oc>
    <nc r="AL29"/>
  </rcc>
  <rcc rId="5126" sId="12" numFmtId="4">
    <oc r="AM29">
      <v>9</v>
    </oc>
    <nc r="AM29"/>
  </rcc>
  <rcc rId="5127" sId="12" numFmtId="4">
    <oc r="AG30">
      <v>1180</v>
    </oc>
    <nc r="AG30"/>
  </rcc>
  <rcc rId="5128" sId="12" numFmtId="4">
    <oc r="AH30">
      <v>76</v>
    </oc>
    <nc r="AH30"/>
  </rcc>
  <rcc rId="5129" sId="12" numFmtId="4">
    <oc r="AI30">
      <v>1406</v>
    </oc>
    <nc r="AI30"/>
  </rcc>
  <rcc rId="5130" sId="12" numFmtId="4">
    <oc r="AJ30">
      <v>1255</v>
    </oc>
    <nc r="AJ30"/>
  </rcc>
  <rcc rId="5131" sId="12" numFmtId="4">
    <oc r="AK30">
      <v>1320</v>
    </oc>
    <nc r="AK30"/>
  </rcc>
  <rcc rId="5132" sId="12" numFmtId="4">
    <oc r="AL30">
      <v>8</v>
    </oc>
    <nc r="AL30"/>
  </rcc>
  <rcc rId="5133" sId="12" numFmtId="4">
    <oc r="AM30">
      <v>8</v>
    </oc>
    <nc r="AM30"/>
  </rcc>
  <rcc rId="5134" sId="12" numFmtId="4">
    <oc r="AG31">
      <v>1214</v>
    </oc>
    <nc r="AG31"/>
  </rcc>
  <rcc rId="5135" sId="12" numFmtId="4">
    <oc r="AH31">
      <v>0</v>
    </oc>
    <nc r="AH31"/>
  </rcc>
  <rcc rId="5136" sId="12" numFmtId="4">
    <oc r="AI31">
      <v>1382</v>
    </oc>
    <nc r="AI31"/>
  </rcc>
  <rcc rId="5137" sId="12" numFmtId="4">
    <oc r="AJ31">
      <v>1050</v>
    </oc>
    <nc r="AJ31"/>
  </rcc>
  <rcc rId="5138" sId="12" numFmtId="4">
    <oc r="AK31">
      <v>1279</v>
    </oc>
    <nc r="AK31"/>
  </rcc>
  <rcc rId="5139" sId="12" numFmtId="4">
    <oc r="AL31">
      <v>9</v>
    </oc>
    <nc r="AL31"/>
  </rcc>
  <rcc rId="5140" sId="12" numFmtId="4">
    <oc r="AM31">
      <v>9</v>
    </oc>
    <nc r="AM31"/>
  </rcc>
  <rcc rId="5141" sId="12" numFmtId="4">
    <oc r="AG32">
      <v>477</v>
    </oc>
    <nc r="AG32"/>
  </rcc>
  <rcc rId="5142" sId="12" numFmtId="4">
    <oc r="AH32">
      <v>0</v>
    </oc>
    <nc r="AH32"/>
  </rcc>
  <rcc rId="5143" sId="12" numFmtId="4">
    <oc r="AI32">
      <v>1291</v>
    </oc>
    <nc r="AI32"/>
  </rcc>
  <rcc rId="5144" sId="12" numFmtId="4">
    <oc r="AJ32">
      <v>1325</v>
    </oc>
    <nc r="AJ32"/>
  </rcc>
  <rcc rId="5145" sId="12" numFmtId="4">
    <oc r="AK32">
      <v>1305</v>
    </oc>
    <nc r="AK32"/>
  </rcc>
  <rcc rId="5146" sId="12" numFmtId="4">
    <oc r="AL32">
      <v>3</v>
    </oc>
    <nc r="AL32"/>
  </rcc>
  <rcc rId="5147" sId="12" numFmtId="4">
    <oc r="AM32">
      <v>10</v>
    </oc>
    <nc r="AM32"/>
  </rcc>
  <rcc rId="5148" sId="12" numFmtId="4">
    <oc r="AG33">
      <v>1027</v>
    </oc>
    <nc r="AG33"/>
  </rcc>
  <rcc rId="5149" sId="12" numFmtId="4">
    <oc r="AH33">
      <v>0</v>
    </oc>
    <nc r="AH33"/>
  </rcc>
  <rcc rId="5150" sId="12" numFmtId="4">
    <oc r="AI33">
      <v>1293</v>
    </oc>
    <nc r="AI33"/>
  </rcc>
  <rcc rId="5151" sId="12" numFmtId="4">
    <oc r="AJ33">
      <v>1356</v>
    </oc>
    <nc r="AJ33"/>
  </rcc>
  <rcc rId="5152" sId="12" numFmtId="4">
    <oc r="AK33">
      <v>1285</v>
    </oc>
    <nc r="AK33"/>
  </rcc>
  <rcc rId="5153" sId="12" numFmtId="4">
    <oc r="AL33">
      <v>10</v>
    </oc>
    <nc r="AL33"/>
  </rcc>
  <rcc rId="5154" sId="12" numFmtId="4">
    <oc r="AM33">
      <v>9</v>
    </oc>
    <nc r="AM33"/>
  </rcc>
  <rcc rId="5155" sId="12" numFmtId="4">
    <oc r="AG34">
      <v>0</v>
    </oc>
    <nc r="AG34"/>
  </rcc>
  <rcc rId="5156" sId="12" numFmtId="4">
    <oc r="AH34">
      <v>0</v>
    </oc>
    <nc r="AH34"/>
  </rcc>
  <rcc rId="5157" sId="12" numFmtId="4">
    <oc r="AI34">
      <v>0</v>
    </oc>
    <nc r="AI34"/>
  </rcc>
  <rcc rId="5158" sId="12" numFmtId="4">
    <oc r="AJ34">
      <v>1383</v>
    </oc>
    <nc r="AJ34"/>
  </rcc>
  <rcc rId="5159" sId="12" numFmtId="4">
    <oc r="AK34">
      <v>1194</v>
    </oc>
    <nc r="AK34"/>
  </rcc>
  <rcc rId="5160" sId="12" numFmtId="4">
    <oc r="AL34">
      <v>10</v>
    </oc>
    <nc r="AL34"/>
  </rcc>
  <rcc rId="5161" sId="12" numFmtId="4">
    <oc r="AM34">
      <v>5</v>
    </oc>
    <nc r="AM34"/>
  </rcc>
  <rcc rId="5162" sId="12" numFmtId="4">
    <oc r="AG35">
      <v>256</v>
    </oc>
    <nc r="AG35"/>
  </rcc>
  <rcc rId="5163" sId="12" numFmtId="4">
    <oc r="AH35">
      <v>447</v>
    </oc>
    <nc r="AH35"/>
  </rcc>
  <rcc rId="5164" sId="12" numFmtId="4">
    <oc r="AI35">
      <v>0</v>
    </oc>
    <nc r="AI35"/>
  </rcc>
  <rcc rId="5165" sId="12" numFmtId="4">
    <oc r="AJ35">
      <v>1364</v>
    </oc>
    <nc r="AJ35"/>
  </rcc>
  <rcc rId="5166" sId="12" numFmtId="4">
    <oc r="AK35">
      <v>1370</v>
    </oc>
    <nc r="AK35"/>
  </rcc>
  <rcc rId="5167" sId="12" numFmtId="4">
    <oc r="AL35">
      <v>9</v>
    </oc>
    <nc r="AL35"/>
  </rcc>
  <rcc rId="5168" sId="12" numFmtId="4">
    <oc r="AM35">
      <v>0</v>
    </oc>
    <nc r="AM35"/>
  </rcc>
  <rcc rId="5169" sId="12" numFmtId="4">
    <oc r="AO5">
      <v>7</v>
    </oc>
    <nc r="AO5"/>
  </rcc>
  <rcc rId="5170" sId="12" numFmtId="4">
    <oc r="AP5">
      <v>1395</v>
    </oc>
    <nc r="AP5"/>
  </rcc>
  <rcc rId="5171" sId="12" numFmtId="4">
    <oc r="AQ5">
      <v>0</v>
    </oc>
    <nc r="AQ5"/>
  </rcc>
  <rcc rId="5172" sId="12" numFmtId="4">
    <oc r="AR5">
      <v>54</v>
    </oc>
    <nc r="AR5"/>
  </rcc>
  <rcc rId="5173" sId="12" numFmtId="4">
    <oc r="AS5">
      <v>633</v>
    </oc>
    <nc r="AS5"/>
  </rcc>
  <rcc rId="5174" sId="12" numFmtId="4">
    <oc r="AO6">
      <v>3</v>
    </oc>
    <nc r="AO6"/>
  </rcc>
  <rcc rId="5175" sId="12" numFmtId="4">
    <oc r="AP6">
      <v>1361</v>
    </oc>
    <nc r="AP6"/>
  </rcc>
  <rcc rId="5176" sId="12" numFmtId="4">
    <oc r="AQ6">
      <v>0</v>
    </oc>
    <nc r="AQ6"/>
  </rcc>
  <rcc rId="5177" sId="12" numFmtId="4">
    <oc r="AR6">
      <v>109</v>
    </oc>
    <nc r="AR6"/>
  </rcc>
  <rcc rId="5178" sId="12" numFmtId="4">
    <oc r="AS6">
      <v>680</v>
    </oc>
    <nc r="AS6"/>
  </rcc>
  <rcc rId="5179" sId="12" numFmtId="4">
    <oc r="AO7">
      <v>133</v>
    </oc>
    <nc r="AO7"/>
  </rcc>
  <rcc rId="5180" sId="12" numFmtId="4">
    <oc r="AP7">
      <v>1290</v>
    </oc>
    <nc r="AP7"/>
  </rcc>
  <rcc rId="5181" sId="12" numFmtId="4">
    <oc r="AQ7">
      <v>0</v>
    </oc>
    <nc r="AQ7"/>
  </rcc>
  <rcc rId="5182" sId="12" numFmtId="4">
    <oc r="AR7">
      <v>308</v>
    </oc>
    <nc r="AR7"/>
  </rcc>
  <rcc rId="5183" sId="12" numFmtId="4">
    <oc r="AS7">
      <v>297</v>
    </oc>
    <nc r="AS7"/>
  </rcc>
  <rcc rId="5184" sId="12" numFmtId="4">
    <oc r="AO8">
      <v>334</v>
    </oc>
    <nc r="AO8"/>
  </rcc>
  <rcc rId="5185" sId="12" numFmtId="4">
    <oc r="AP8">
      <v>1345</v>
    </oc>
    <nc r="AP8"/>
  </rcc>
  <rcc rId="5186" sId="12" numFmtId="4">
    <oc r="AQ8">
      <v>0</v>
    </oc>
    <nc r="AQ8"/>
  </rcc>
  <rcc rId="5187" sId="12" numFmtId="4">
    <oc r="AR8">
      <v>335</v>
    </oc>
    <nc r="AR8"/>
  </rcc>
  <rcc rId="5188" sId="12" numFmtId="4">
    <oc r="AS8">
      <v>7</v>
    </oc>
    <nc r="AS8"/>
  </rcc>
  <rcc rId="5189" sId="12" numFmtId="4">
    <oc r="AO9">
      <v>593</v>
    </oc>
    <nc r="AO9"/>
  </rcc>
  <rcc rId="5190" sId="12" numFmtId="4">
    <oc r="AP9">
      <v>1361</v>
    </oc>
    <nc r="AP9"/>
  </rcc>
  <rcc rId="5191" sId="12" numFmtId="4">
    <oc r="AQ9">
      <v>0</v>
    </oc>
    <nc r="AQ9"/>
  </rcc>
  <rcc rId="5192" sId="12" numFmtId="4">
    <oc r="AR9">
      <v>81</v>
    </oc>
    <nc r="AR9"/>
  </rcc>
  <rcc rId="5193" sId="12" numFmtId="4">
    <oc r="AS9">
      <v>0</v>
    </oc>
    <nc r="AS9"/>
  </rcc>
  <rcc rId="5194" sId="12" numFmtId="4">
    <oc r="AO10">
      <v>714</v>
    </oc>
    <nc r="AO10"/>
  </rcc>
  <rcc rId="5195" sId="12" numFmtId="4">
    <oc r="AP10">
      <v>837</v>
    </oc>
    <nc r="AP10"/>
  </rcc>
  <rcc rId="5196" sId="12" numFmtId="4">
    <oc r="AQ10">
      <v>0</v>
    </oc>
    <nc r="AQ10"/>
  </rcc>
  <rcc rId="5197" sId="12" numFmtId="4">
    <oc r="AR10">
      <v>1019</v>
    </oc>
    <nc r="AR10"/>
  </rcc>
  <rcc rId="5198" sId="12" numFmtId="4">
    <oc r="AS10">
      <v>0</v>
    </oc>
    <nc r="AS10"/>
  </rcc>
  <rcc rId="5199" sId="12" numFmtId="4">
    <oc r="AO11">
      <v>39</v>
    </oc>
    <nc r="AO11"/>
  </rcc>
  <rcc rId="5200" sId="12" numFmtId="4">
    <oc r="AP11">
      <v>1208</v>
    </oc>
    <nc r="AP11"/>
  </rcc>
  <rcc rId="5201" sId="12" numFmtId="4">
    <oc r="AQ11">
      <v>0</v>
    </oc>
    <nc r="AQ11"/>
  </rcc>
  <rcc rId="5202" sId="12" numFmtId="4">
    <oc r="AR11">
      <v>1099</v>
    </oc>
    <nc r="AR11"/>
  </rcc>
  <rcc rId="5203" sId="12" numFmtId="4">
    <oc r="AS11">
      <v>0</v>
    </oc>
    <nc r="AS11"/>
  </rcc>
  <rcc rId="5204" sId="12" numFmtId="4">
    <oc r="AO12">
      <v>411</v>
    </oc>
    <nc r="AO12"/>
  </rcc>
  <rcc rId="5205" sId="12" numFmtId="4">
    <oc r="AP12">
      <v>1085</v>
    </oc>
    <nc r="AP12"/>
  </rcc>
  <rcc rId="5206" sId="12" numFmtId="4">
    <oc r="AQ12">
      <v>0</v>
    </oc>
    <nc r="AQ12"/>
  </rcc>
  <rcc rId="5207" sId="12" numFmtId="4">
    <oc r="AR12">
      <v>1151</v>
    </oc>
    <nc r="AR12"/>
  </rcc>
  <rcc rId="5208" sId="12" numFmtId="4">
    <oc r="AS12">
      <v>0</v>
    </oc>
    <nc r="AS12"/>
  </rcc>
  <rcc rId="5209" sId="12" numFmtId="4">
    <oc r="AO13">
      <v>71</v>
    </oc>
    <nc r="AO13"/>
  </rcc>
  <rcc rId="5210" sId="12" numFmtId="4">
    <oc r="AP13">
      <v>1429</v>
    </oc>
    <nc r="AP13"/>
  </rcc>
  <rcc rId="5211" sId="12" numFmtId="4">
    <oc r="AQ13">
      <v>0</v>
    </oc>
    <nc r="AQ13"/>
  </rcc>
  <rcc rId="5212" sId="12" numFmtId="4">
    <oc r="AR13">
      <v>854</v>
    </oc>
    <nc r="AR13"/>
  </rcc>
  <rcc rId="5213" sId="12" numFmtId="4">
    <oc r="AS13">
      <v>0</v>
    </oc>
    <nc r="AS13"/>
  </rcc>
  <rcc rId="5214" sId="12" numFmtId="4">
    <oc r="AO14">
      <v>98</v>
    </oc>
    <nc r="AO14"/>
  </rcc>
  <rcc rId="5215" sId="12" numFmtId="4">
    <oc r="AP14">
      <v>1390</v>
    </oc>
    <nc r="AP14"/>
  </rcc>
  <rcc rId="5216" sId="12" numFmtId="4">
    <oc r="AQ14">
      <v>0</v>
    </oc>
    <nc r="AQ14"/>
  </rcc>
  <rcc rId="5217" sId="12" numFmtId="4">
    <oc r="AR14">
      <v>645</v>
    </oc>
    <nc r="AR14"/>
  </rcc>
  <rcc rId="5218" sId="12" numFmtId="4">
    <oc r="AS14">
      <v>0</v>
    </oc>
    <nc r="AS14"/>
  </rcc>
  <rcc rId="5219" sId="12" numFmtId="4">
    <oc r="AO15">
      <v>118</v>
    </oc>
    <nc r="AO15"/>
  </rcc>
  <rcc rId="5220" sId="12" numFmtId="4">
    <oc r="AP15">
      <v>1124</v>
    </oc>
    <nc r="AP15"/>
  </rcc>
  <rcc rId="5221" sId="12" numFmtId="4">
    <oc r="AQ15">
      <v>0</v>
    </oc>
    <nc r="AQ15"/>
  </rcc>
  <rcc rId="5222" sId="12" numFmtId="4">
    <oc r="AR15">
      <v>982</v>
    </oc>
    <nc r="AR15"/>
  </rcc>
  <rcc rId="5223" sId="12" numFmtId="4">
    <oc r="AS15">
      <v>0</v>
    </oc>
    <nc r="AS15"/>
  </rcc>
  <rcc rId="5224" sId="12" numFmtId="4">
    <oc r="AO16">
      <v>40</v>
    </oc>
    <nc r="AO16"/>
  </rcc>
  <rcc rId="5225" sId="12" numFmtId="4">
    <oc r="AP16">
      <v>1131</v>
    </oc>
    <nc r="AP16"/>
  </rcc>
  <rcc rId="5226" sId="12" numFmtId="4">
    <oc r="AQ16">
      <v>0</v>
    </oc>
    <nc r="AQ16"/>
  </rcc>
  <rcc rId="5227" sId="12" numFmtId="4">
    <oc r="AR16">
      <v>1430</v>
    </oc>
    <nc r="AR16"/>
  </rcc>
  <rcc rId="5228" sId="12" numFmtId="4">
    <oc r="AS16">
      <v>0</v>
    </oc>
    <nc r="AS16"/>
  </rcc>
  <rcc rId="5229" sId="12" numFmtId="4">
    <oc r="AO17">
      <v>34</v>
    </oc>
    <nc r="AO17"/>
  </rcc>
  <rcc rId="5230" sId="12" numFmtId="4">
    <oc r="AP17">
      <v>1047</v>
    </oc>
    <nc r="AP17"/>
  </rcc>
  <rcc rId="5231" sId="12" numFmtId="4">
    <oc r="AQ17">
      <v>0</v>
    </oc>
    <nc r="AQ17"/>
  </rcc>
  <rcc rId="5232" sId="12" numFmtId="4">
    <oc r="AR17">
      <v>1436</v>
    </oc>
    <nc r="AR17"/>
  </rcc>
  <rcc rId="5233" sId="12" numFmtId="4">
    <oc r="AS17">
      <v>0</v>
    </oc>
    <nc r="AS17"/>
  </rcc>
  <rcc rId="5234" sId="12" numFmtId="4">
    <oc r="AO18">
      <v>12</v>
    </oc>
    <nc r="AO18"/>
  </rcc>
  <rcc rId="5235" sId="12" numFmtId="4">
    <oc r="AP18">
      <v>999</v>
    </oc>
    <nc r="AP18"/>
  </rcc>
  <rcc rId="5236" sId="12" numFmtId="4">
    <oc r="AQ18">
      <v>0</v>
    </oc>
    <nc r="AQ18"/>
  </rcc>
  <rcc rId="5237" sId="12" numFmtId="4">
    <oc r="AR18">
      <v>1435</v>
    </oc>
    <nc r="AR18"/>
  </rcc>
  <rcc rId="5238" sId="12" numFmtId="4">
    <oc r="AS18">
      <v>0</v>
    </oc>
    <nc r="AS18"/>
  </rcc>
  <rcc rId="5239" sId="12" numFmtId="4">
    <oc r="AO19">
      <v>41</v>
    </oc>
    <nc r="AO19"/>
  </rcc>
  <rcc rId="5240" sId="12" numFmtId="4">
    <oc r="AP19">
      <v>1055</v>
    </oc>
    <nc r="AP19"/>
  </rcc>
  <rcc rId="5241" sId="12" numFmtId="4">
    <oc r="AQ19">
      <v>0</v>
    </oc>
    <nc r="AQ19"/>
  </rcc>
  <rcc rId="5242" sId="12" numFmtId="4">
    <oc r="AR19">
      <v>1425</v>
    </oc>
    <nc r="AR19"/>
  </rcc>
  <rcc rId="5243" sId="12" numFmtId="4">
    <oc r="AS19">
      <v>0</v>
    </oc>
    <nc r="AS19"/>
  </rcc>
  <rcc rId="5244" sId="12" numFmtId="4">
    <oc r="AO20">
      <v>30</v>
    </oc>
    <nc r="AO20"/>
  </rcc>
  <rcc rId="5245" sId="12" numFmtId="4">
    <oc r="AP20">
      <v>739</v>
    </oc>
    <nc r="AP20"/>
  </rcc>
  <rcc rId="5246" sId="12" numFmtId="4">
    <oc r="AQ20">
      <v>0</v>
    </oc>
    <nc r="AQ20"/>
  </rcc>
  <rcc rId="5247" sId="12" numFmtId="4">
    <oc r="AR20">
      <v>1421</v>
    </oc>
    <nc r="AR20"/>
  </rcc>
  <rcc rId="5248" sId="12" numFmtId="4">
    <oc r="AS20">
      <v>0</v>
    </oc>
    <nc r="AS20"/>
  </rcc>
  <rcc rId="5249" sId="12" numFmtId="4">
    <oc r="AO21">
      <v>32</v>
    </oc>
    <nc r="AO21"/>
  </rcc>
  <rcc rId="5250" sId="12" numFmtId="4">
    <oc r="AP21">
      <v>796</v>
    </oc>
    <nc r="AP21"/>
  </rcc>
  <rcc rId="5251" sId="12" numFmtId="4">
    <oc r="AQ21">
      <v>0</v>
    </oc>
    <nc r="AQ21"/>
  </rcc>
  <rcc rId="5252" sId="12" numFmtId="4">
    <oc r="AR21">
      <v>1305</v>
    </oc>
    <nc r="AR21"/>
  </rcc>
  <rcc rId="5253" sId="12" numFmtId="4">
    <oc r="AS21">
      <v>0</v>
    </oc>
    <nc r="AS21"/>
  </rcc>
  <rcc rId="5254" sId="12" numFmtId="4">
    <oc r="AO22">
      <v>11</v>
    </oc>
    <nc r="AO22"/>
  </rcc>
  <rcc rId="5255" sId="12" numFmtId="4">
    <oc r="AP22">
      <v>1019</v>
    </oc>
    <nc r="AP22"/>
  </rcc>
  <rcc rId="5256" sId="12" numFmtId="4">
    <oc r="AQ22">
      <v>0</v>
    </oc>
    <nc r="AQ22"/>
  </rcc>
  <rcc rId="5257" sId="12" numFmtId="4">
    <oc r="AR22">
      <v>1439</v>
    </oc>
    <nc r="AR22"/>
  </rcc>
  <rcc rId="5258" sId="12" numFmtId="4">
    <oc r="AS22">
      <v>0</v>
    </oc>
    <nc r="AS22"/>
  </rcc>
  <rcc rId="5259" sId="12" numFmtId="4">
    <oc r="AO23">
      <v>77</v>
    </oc>
    <nc r="AO23"/>
  </rcc>
  <rcc rId="5260" sId="12" numFmtId="4">
    <oc r="AP23">
      <v>1072</v>
    </oc>
    <nc r="AP23"/>
  </rcc>
  <rcc rId="5261" sId="12" numFmtId="4">
    <oc r="AQ23">
      <v>0</v>
    </oc>
    <nc r="AQ23"/>
  </rcc>
  <rcc rId="5262" sId="12" numFmtId="4">
    <oc r="AR23">
      <v>1417</v>
    </oc>
    <nc r="AR23"/>
  </rcc>
  <rcc rId="5263" sId="12" numFmtId="4">
    <oc r="AS23">
      <v>0</v>
    </oc>
    <nc r="AS23"/>
  </rcc>
  <rcc rId="5264" sId="12" numFmtId="4">
    <oc r="AO24">
      <v>643</v>
    </oc>
    <nc r="AO24"/>
  </rcc>
  <rcc rId="5265" sId="12" numFmtId="4">
    <oc r="AP24">
      <v>1104</v>
    </oc>
    <nc r="AP24"/>
  </rcc>
  <rcc rId="5266" sId="12" numFmtId="4">
    <oc r="AQ24">
      <v>0</v>
    </oc>
    <nc r="AQ24"/>
  </rcc>
  <rcc rId="5267" sId="12" numFmtId="4">
    <oc r="AR24">
      <v>903</v>
    </oc>
    <nc r="AR24"/>
  </rcc>
  <rcc rId="5268" sId="12" numFmtId="4">
    <oc r="AS24">
      <v>0</v>
    </oc>
    <nc r="AS24"/>
  </rcc>
  <rcc rId="5269" sId="12" numFmtId="4">
    <oc r="AO25">
      <v>509</v>
    </oc>
    <nc r="AO25"/>
  </rcc>
  <rcc rId="5270" sId="12" numFmtId="4">
    <oc r="AP25">
      <v>965</v>
    </oc>
    <nc r="AP25"/>
  </rcc>
  <rcc rId="5271" sId="12" numFmtId="4">
    <oc r="AQ25">
      <v>0</v>
    </oc>
    <nc r="AQ25"/>
  </rcc>
  <rcc rId="5272" sId="12" numFmtId="4">
    <oc r="AR25">
      <v>1094</v>
    </oc>
    <nc r="AR25"/>
  </rcc>
  <rcc rId="5273" sId="12" numFmtId="4">
    <oc r="AS25">
      <v>0</v>
    </oc>
    <nc r="AS25"/>
  </rcc>
  <rcc rId="5274" sId="12" numFmtId="4">
    <oc r="AO26">
      <v>152</v>
    </oc>
    <nc r="AO26"/>
  </rcc>
  <rcc rId="5275" sId="12" numFmtId="4">
    <oc r="AP26">
      <v>1109</v>
    </oc>
    <nc r="AP26"/>
  </rcc>
  <rcc rId="5276" sId="12" numFmtId="4">
    <oc r="AQ26">
      <v>0</v>
    </oc>
    <nc r="AQ26"/>
  </rcc>
  <rcc rId="5277" sId="12" numFmtId="4">
    <oc r="AR26">
      <v>1428</v>
    </oc>
    <nc r="AR26"/>
  </rcc>
  <rcc rId="5278" sId="12" numFmtId="4">
    <oc r="AS26">
      <v>0</v>
    </oc>
    <nc r="AS26"/>
  </rcc>
  <rcc rId="5279" sId="12" numFmtId="4">
    <oc r="AO27">
      <v>150</v>
    </oc>
    <nc r="AO27"/>
  </rcc>
  <rcc rId="5280" sId="12" numFmtId="4">
    <oc r="AP27">
      <v>847</v>
    </oc>
    <nc r="AP27"/>
  </rcc>
  <rcc rId="5281" sId="12" numFmtId="4">
    <oc r="AQ27">
      <v>0</v>
    </oc>
    <nc r="AQ27"/>
  </rcc>
  <rcc rId="5282" sId="12" numFmtId="4">
    <oc r="AR27">
      <v>1437</v>
    </oc>
    <nc r="AR27"/>
  </rcc>
  <rcc rId="5283" sId="12" numFmtId="4">
    <oc r="AS27">
      <v>0</v>
    </oc>
    <nc r="AS27"/>
  </rcc>
  <rcc rId="5284" sId="12" numFmtId="4">
    <oc r="AO28">
      <v>22</v>
    </oc>
    <nc r="AO28"/>
  </rcc>
  <rcc rId="5285" sId="12" numFmtId="4">
    <oc r="AP28">
      <v>593</v>
    </oc>
    <nc r="AP28"/>
  </rcc>
  <rcc rId="5286" sId="12" numFmtId="4">
    <oc r="AQ28">
      <v>0</v>
    </oc>
    <nc r="AQ28"/>
  </rcc>
  <rcc rId="5287" sId="12" numFmtId="4">
    <oc r="AR28">
      <v>1424</v>
    </oc>
    <nc r="AR28"/>
  </rcc>
  <rcc rId="5288" sId="12" numFmtId="4">
    <oc r="AS28">
      <v>0</v>
    </oc>
    <nc r="AS28"/>
  </rcc>
  <rcc rId="5289" sId="12" numFmtId="4">
    <oc r="AO29">
      <v>108</v>
    </oc>
    <nc r="AO29"/>
  </rcc>
  <rcc rId="5290" sId="12" numFmtId="4">
    <oc r="AP29">
      <v>1039</v>
    </oc>
    <nc r="AP29"/>
  </rcc>
  <rcc rId="5291" sId="12" numFmtId="4">
    <oc r="AQ29">
      <v>0</v>
    </oc>
    <nc r="AQ29"/>
  </rcc>
  <rcc rId="5292" sId="12" numFmtId="4">
    <oc r="AR29">
      <v>1385</v>
    </oc>
    <nc r="AR29"/>
  </rcc>
  <rcc rId="5293" sId="12" numFmtId="4">
    <oc r="AS29">
      <v>0</v>
    </oc>
    <nc r="AS29"/>
  </rcc>
  <rcc rId="5294" sId="12" numFmtId="4">
    <oc r="AO30">
      <v>34</v>
    </oc>
    <nc r="AO30"/>
  </rcc>
  <rcc rId="5295" sId="12" numFmtId="4">
    <oc r="AP30">
      <v>1186</v>
    </oc>
    <nc r="AP30"/>
  </rcc>
  <rcc rId="5296" sId="12" numFmtId="4">
    <oc r="AQ30">
      <v>0</v>
    </oc>
    <nc r="AQ30"/>
  </rcc>
  <rcc rId="5297" sId="12" numFmtId="4">
    <oc r="AR30">
      <v>1438</v>
    </oc>
    <nc r="AR30"/>
  </rcc>
  <rcc rId="5298" sId="12" numFmtId="4">
    <oc r="AS30">
      <v>0</v>
    </oc>
    <nc r="AS30"/>
  </rcc>
  <rcc rId="5299" sId="12" numFmtId="4">
    <oc r="AO31">
      <v>299</v>
    </oc>
    <nc r="AO31"/>
  </rcc>
  <rcc rId="5300" sId="12" numFmtId="4">
    <oc r="AP31">
      <v>1130</v>
    </oc>
    <nc r="AP31"/>
  </rcc>
  <rcc rId="5301" sId="12" numFmtId="4">
    <oc r="AQ31">
      <v>0</v>
    </oc>
    <nc r="AQ31"/>
  </rcc>
  <rcc rId="5302" sId="12" numFmtId="4">
    <oc r="AR31">
      <v>1191</v>
    </oc>
    <nc r="AR31"/>
  </rcc>
  <rcc rId="5303" sId="12" numFmtId="4">
    <oc r="AS31">
      <v>0</v>
    </oc>
    <nc r="AS31"/>
  </rcc>
  <rcc rId="5304" sId="12" numFmtId="4">
    <oc r="AO32">
      <v>53</v>
    </oc>
    <nc r="AO32"/>
  </rcc>
  <rcc rId="5305" sId="12" numFmtId="4">
    <oc r="AP32">
      <v>779</v>
    </oc>
    <nc r="AP32"/>
  </rcc>
  <rcc rId="5306" sId="12" numFmtId="4">
    <oc r="AQ32">
      <v>0</v>
    </oc>
    <nc r="AQ32"/>
  </rcc>
  <rcc rId="5307" sId="12" numFmtId="4">
    <oc r="AR32">
      <v>1401</v>
    </oc>
    <nc r="AR32"/>
  </rcc>
  <rcc rId="5308" sId="12" numFmtId="4">
    <oc r="AS32">
      <v>0</v>
    </oc>
    <nc r="AS32"/>
  </rcc>
  <rcc rId="5309" sId="12" numFmtId="4">
    <oc r="AO33">
      <v>865</v>
    </oc>
    <nc r="AO33"/>
  </rcc>
  <rcc rId="5310" sId="12" numFmtId="4">
    <oc r="AP33">
      <v>984</v>
    </oc>
    <nc r="AP33"/>
  </rcc>
  <rcc rId="5311" sId="12" numFmtId="4">
    <oc r="AQ33">
      <v>0</v>
    </oc>
    <nc r="AQ33"/>
  </rcc>
  <rcc rId="5312" sId="12" numFmtId="4">
    <oc r="AR33">
      <v>1077</v>
    </oc>
    <nc r="AR33"/>
  </rcc>
  <rcc rId="5313" sId="12" numFmtId="4">
    <oc r="AS33">
      <v>0</v>
    </oc>
    <nc r="AS33"/>
  </rcc>
  <rcc rId="5314" sId="12" numFmtId="4">
    <oc r="AO34">
      <v>40</v>
    </oc>
    <nc r="AO34"/>
  </rcc>
  <rcc rId="5315" sId="12" numFmtId="4">
    <oc r="AP34">
      <v>796</v>
    </oc>
    <nc r="AP34"/>
  </rcc>
  <rcc rId="5316" sId="12" numFmtId="4">
    <oc r="AQ34">
      <v>0</v>
    </oc>
    <nc r="AQ34"/>
  </rcc>
  <rcc rId="5317" sId="12" numFmtId="4">
    <oc r="AR34">
      <v>1416</v>
    </oc>
    <nc r="AR34"/>
  </rcc>
  <rcc rId="5318" sId="12" numFmtId="4">
    <oc r="AS34">
      <v>0</v>
    </oc>
    <nc r="AS34"/>
  </rcc>
  <rcc rId="5319" sId="12" numFmtId="4">
    <oc r="AO35">
      <v>264</v>
    </oc>
    <nc r="AO35"/>
  </rcc>
  <rcc rId="5320" sId="12" numFmtId="4">
    <oc r="AP35">
      <v>637</v>
    </oc>
    <nc r="AP35"/>
  </rcc>
  <rcc rId="5321" sId="12" numFmtId="4">
    <oc r="AQ35">
      <v>0</v>
    </oc>
    <nc r="AQ35"/>
  </rcc>
  <rcc rId="5322" sId="12" numFmtId="4">
    <oc r="AR35">
      <v>1435</v>
    </oc>
    <nc r="AR35"/>
  </rcc>
  <rcc rId="5323" sId="12" numFmtId="4">
    <oc r="AS35">
      <v>0</v>
    </oc>
    <nc r="AS35"/>
  </rcc>
  <rcc rId="5324" sId="12" numFmtId="4">
    <oc r="AU5">
      <v>1439</v>
    </oc>
    <nc r="AU5"/>
  </rcc>
  <rcc rId="5325" sId="12" numFmtId="4">
    <oc r="AV5">
      <v>1439</v>
    </oc>
    <nc r="AV5"/>
  </rcc>
  <rcc rId="5326" sId="12" numFmtId="4">
    <oc r="AW5">
      <v>0</v>
    </oc>
    <nc r="AW5"/>
  </rcc>
  <rcc rId="5327" sId="12" numFmtId="4">
    <oc r="AX5">
      <v>1439</v>
    </oc>
    <nc r="AX5"/>
  </rcc>
  <rcc rId="5328" sId="12" numFmtId="4">
    <oc r="AU6">
      <v>1439</v>
    </oc>
    <nc r="AU6"/>
  </rcc>
  <rcc rId="5329" sId="12" numFmtId="4">
    <oc r="AV6">
      <v>1439</v>
    </oc>
    <nc r="AV6"/>
  </rcc>
  <rcc rId="5330" sId="12" numFmtId="4">
    <oc r="AW6">
      <v>0</v>
    </oc>
    <nc r="AW6"/>
  </rcc>
  <rcc rId="5331" sId="12" numFmtId="4">
    <oc r="AX6">
      <v>1025</v>
    </oc>
    <nc r="AX6"/>
  </rcc>
  <rcc rId="5332" sId="12" numFmtId="4">
    <oc r="AU7">
      <v>1439</v>
    </oc>
    <nc r="AU7"/>
  </rcc>
  <rcc rId="5333" sId="12" numFmtId="4">
    <oc r="AV7">
      <v>1439</v>
    </oc>
    <nc r="AV7"/>
  </rcc>
  <rcc rId="5334" sId="12" numFmtId="4">
    <oc r="AW7">
      <v>0</v>
    </oc>
    <nc r="AW7"/>
  </rcc>
  <rcc rId="5335" sId="12" numFmtId="4">
    <oc r="AX7">
      <v>271</v>
    </oc>
    <nc r="AX7"/>
  </rcc>
  <rcc rId="5336" sId="12" numFmtId="4">
    <oc r="AU8">
      <v>1439</v>
    </oc>
    <nc r="AU8"/>
  </rcc>
  <rcc rId="5337" sId="12" numFmtId="4">
    <oc r="AV8">
      <v>1439</v>
    </oc>
    <nc r="AV8"/>
  </rcc>
  <rcc rId="5338" sId="12" numFmtId="4">
    <oc r="AW8">
      <v>0</v>
    </oc>
    <nc r="AW8"/>
  </rcc>
  <rcc rId="5339" sId="12" numFmtId="4">
    <oc r="AX8">
      <v>1439</v>
    </oc>
    <nc r="AX8"/>
  </rcc>
  <rcc rId="5340" sId="12" numFmtId="4">
    <oc r="AU9">
      <v>1439</v>
    </oc>
    <nc r="AU9"/>
  </rcc>
  <rcc rId="5341" sId="12" numFmtId="4">
    <oc r="AV9">
      <v>1439</v>
    </oc>
    <nc r="AV9"/>
  </rcc>
  <rcc rId="5342" sId="12" numFmtId="4">
    <oc r="AW9">
      <v>0</v>
    </oc>
    <nc r="AW9"/>
  </rcc>
  <rcc rId="5343" sId="12" numFmtId="4">
    <oc r="AX9">
      <v>1152</v>
    </oc>
    <nc r="AX9"/>
  </rcc>
  <rcc rId="5344" sId="12" numFmtId="4">
    <oc r="AU10">
      <v>1439</v>
    </oc>
    <nc r="AU10"/>
  </rcc>
  <rcc rId="5345" sId="12" numFmtId="4">
    <oc r="AV10">
      <v>1439</v>
    </oc>
    <nc r="AV10"/>
  </rcc>
  <rcc rId="5346" sId="12" numFmtId="4">
    <oc r="AW10">
      <v>0</v>
    </oc>
    <nc r="AW10"/>
  </rcc>
  <rcc rId="5347" sId="12" numFmtId="4">
    <oc r="AX10">
      <v>1439</v>
    </oc>
    <nc r="AX10"/>
  </rcc>
  <rcc rId="5348" sId="12" numFmtId="4">
    <oc r="AU11">
      <v>1439</v>
    </oc>
    <nc r="AU11"/>
  </rcc>
  <rcc rId="5349" sId="12" numFmtId="4">
    <oc r="AV11">
      <v>1439</v>
    </oc>
    <nc r="AV11"/>
  </rcc>
  <rcc rId="5350" sId="12" numFmtId="4">
    <oc r="AW11">
      <v>0</v>
    </oc>
    <nc r="AW11"/>
  </rcc>
  <rcc rId="5351" sId="12" numFmtId="4">
    <oc r="AX11">
      <v>1439</v>
    </oc>
    <nc r="AX11"/>
  </rcc>
  <rcc rId="5352" sId="12" numFmtId="4">
    <oc r="AU12">
      <v>1439</v>
    </oc>
    <nc r="AU12"/>
  </rcc>
  <rcc rId="5353" sId="12" numFmtId="4">
    <oc r="AV12">
      <v>1439</v>
    </oc>
    <nc r="AV12"/>
  </rcc>
  <rcc rId="5354" sId="12" numFmtId="4">
    <oc r="AW12">
      <v>0</v>
    </oc>
    <nc r="AW12"/>
  </rcc>
  <rcc rId="5355" sId="12" numFmtId="4">
    <oc r="AX12">
      <v>1439</v>
    </oc>
    <nc r="AX12"/>
  </rcc>
  <rcc rId="5356" sId="12" numFmtId="4">
    <oc r="AU13">
      <v>1438</v>
    </oc>
    <nc r="AU13"/>
  </rcc>
  <rcc rId="5357" sId="12" numFmtId="4">
    <oc r="AV13">
      <v>1439</v>
    </oc>
    <nc r="AV13"/>
  </rcc>
  <rcc rId="5358" sId="12" numFmtId="4">
    <oc r="AW13">
      <v>0</v>
    </oc>
    <nc r="AW13"/>
  </rcc>
  <rcc rId="5359" sId="12" numFmtId="4">
    <oc r="AX13">
      <v>1335</v>
    </oc>
    <nc r="AX13"/>
  </rcc>
  <rcc rId="5360" sId="12" numFmtId="4">
    <oc r="AU14">
      <v>1439</v>
    </oc>
    <nc r="AU14"/>
  </rcc>
  <rcc rId="5361" sId="12" numFmtId="4">
    <oc r="AV14">
      <v>1439</v>
    </oc>
    <nc r="AV14"/>
  </rcc>
  <rcc rId="5362" sId="12" numFmtId="4">
    <oc r="AW14">
      <v>0</v>
    </oc>
    <nc r="AW14"/>
  </rcc>
  <rcc rId="5363" sId="12" numFmtId="4">
    <oc r="AX14">
      <v>1439</v>
    </oc>
    <nc r="AX14"/>
  </rcc>
  <rcc rId="5364" sId="12" numFmtId="4">
    <oc r="AU15">
      <v>1439</v>
    </oc>
    <nc r="AU15"/>
  </rcc>
  <rcc rId="5365" sId="12" numFmtId="4">
    <oc r="AV15">
      <v>1439</v>
    </oc>
    <nc r="AV15"/>
  </rcc>
  <rcc rId="5366" sId="12" numFmtId="4">
    <oc r="AW15">
      <v>0</v>
    </oc>
    <nc r="AW15"/>
  </rcc>
  <rcc rId="5367" sId="12" numFmtId="4">
    <oc r="AX15">
      <v>1439</v>
    </oc>
    <nc r="AX15"/>
  </rcc>
  <rcc rId="5368" sId="12" numFmtId="4">
    <oc r="AU16">
      <v>1439</v>
    </oc>
    <nc r="AU16"/>
  </rcc>
  <rcc rId="5369" sId="12" numFmtId="4">
    <oc r="AV16">
      <v>1439</v>
    </oc>
    <nc r="AV16"/>
  </rcc>
  <rcc rId="5370" sId="12" numFmtId="4">
    <oc r="AW16">
      <v>0</v>
    </oc>
    <nc r="AW16"/>
  </rcc>
  <rcc rId="5371" sId="12" numFmtId="4">
    <oc r="AX16">
      <v>1439</v>
    </oc>
    <nc r="AX16"/>
  </rcc>
  <rcc rId="5372" sId="12" numFmtId="4">
    <oc r="AU17">
      <v>1428</v>
    </oc>
    <nc r="AU17"/>
  </rcc>
  <rcc rId="5373" sId="12" numFmtId="4">
    <oc r="AV17">
      <v>1435</v>
    </oc>
    <nc r="AV17"/>
  </rcc>
  <rcc rId="5374" sId="12" numFmtId="4">
    <oc r="AW17">
      <v>555</v>
    </oc>
    <nc r="AW17"/>
  </rcc>
  <rcc rId="5375" sId="12" numFmtId="4">
    <oc r="AX17">
      <v>928</v>
    </oc>
    <nc r="AX17"/>
  </rcc>
  <rcc rId="5376" sId="12" numFmtId="4">
    <oc r="AU18">
      <v>1439</v>
    </oc>
    <nc r="AU18"/>
  </rcc>
  <rcc rId="5377" sId="12" numFmtId="4">
    <oc r="AV18">
      <v>1439</v>
    </oc>
    <nc r="AV18"/>
  </rcc>
  <rcc rId="5378" sId="12" numFmtId="4">
    <oc r="AW18">
      <v>1439</v>
    </oc>
    <nc r="AW18"/>
  </rcc>
  <rcc rId="5379" sId="12" numFmtId="4">
    <oc r="AX18">
      <v>0</v>
    </oc>
    <nc r="AX18"/>
  </rcc>
  <rcc rId="5380" sId="12" numFmtId="4">
    <oc r="AU19">
      <v>1438</v>
    </oc>
    <nc r="AU19"/>
  </rcc>
  <rcc rId="5381" sId="12" numFmtId="4">
    <oc r="AV19">
      <v>1439</v>
    </oc>
    <nc r="AV19"/>
  </rcc>
  <rcc rId="5382" sId="12" numFmtId="4">
    <oc r="AW19">
      <v>1439</v>
    </oc>
    <nc r="AW19"/>
  </rcc>
  <rcc rId="5383" sId="12" numFmtId="4">
    <oc r="AX19">
      <v>0</v>
    </oc>
    <nc r="AX19"/>
  </rcc>
  <rcc rId="5384" sId="12" numFmtId="4">
    <oc r="AU20">
      <v>1439</v>
    </oc>
    <nc r="AU20"/>
  </rcc>
  <rcc rId="5385" sId="12" numFmtId="4">
    <oc r="AV20">
      <v>1439</v>
    </oc>
    <nc r="AV20"/>
  </rcc>
  <rcc rId="5386" sId="12" numFmtId="4">
    <oc r="AW20">
      <v>1439</v>
    </oc>
    <nc r="AW20"/>
  </rcc>
  <rcc rId="5387" sId="12" numFmtId="4">
    <oc r="AX20">
      <v>0</v>
    </oc>
    <nc r="AX20"/>
  </rcc>
  <rcc rId="5388" sId="12" numFmtId="4">
    <oc r="AU21">
      <v>1439</v>
    </oc>
    <nc r="AU21"/>
  </rcc>
  <rcc rId="5389" sId="12" numFmtId="4">
    <oc r="AV21">
      <v>1439</v>
    </oc>
    <nc r="AV21"/>
  </rcc>
  <rcc rId="5390" sId="12" numFmtId="4">
    <oc r="AW21">
      <v>1439</v>
    </oc>
    <nc r="AW21"/>
  </rcc>
  <rcc rId="5391" sId="12" numFmtId="4">
    <oc r="AX21">
      <v>18</v>
    </oc>
    <nc r="AX21"/>
  </rcc>
  <rcc rId="5392" sId="12" numFmtId="4">
    <oc r="AU22">
      <v>1439</v>
    </oc>
    <nc r="AU22"/>
  </rcc>
  <rcc rId="5393" sId="12" numFmtId="4">
    <oc r="AV22">
      <v>1439</v>
    </oc>
    <nc r="AV22"/>
  </rcc>
  <rcc rId="5394" sId="12" numFmtId="4">
    <oc r="AW22">
      <v>1439</v>
    </oc>
    <nc r="AW22"/>
  </rcc>
  <rcc rId="5395" sId="12" numFmtId="4">
    <oc r="AX22">
      <v>0</v>
    </oc>
    <nc r="AX22"/>
  </rcc>
  <rcc rId="5396" sId="12" numFmtId="4">
    <oc r="AU23">
      <v>1439</v>
    </oc>
    <nc r="AU23"/>
  </rcc>
  <rcc rId="5397" sId="12" numFmtId="4">
    <oc r="AV23">
      <v>1439</v>
    </oc>
    <nc r="AV23"/>
  </rcc>
  <rcc rId="5398" sId="12" numFmtId="4">
    <oc r="AW23">
      <v>1439</v>
    </oc>
    <nc r="AW23"/>
  </rcc>
  <rcc rId="5399" sId="12" numFmtId="4">
    <oc r="AX23">
      <v>0</v>
    </oc>
    <nc r="AX23"/>
  </rcc>
  <rcc rId="5400" sId="12" numFmtId="4">
    <oc r="AU24">
      <v>1439</v>
    </oc>
    <nc r="AU24"/>
  </rcc>
  <rcc rId="5401" sId="12" numFmtId="4">
    <oc r="AV24">
      <v>1439</v>
    </oc>
    <nc r="AV24"/>
  </rcc>
  <rcc rId="5402" sId="12" numFmtId="4">
    <oc r="AW24">
      <v>1439</v>
    </oc>
    <nc r="AW24"/>
  </rcc>
  <rcc rId="5403" sId="12" numFmtId="4">
    <oc r="AX24">
      <v>0</v>
    </oc>
    <nc r="AX24"/>
  </rcc>
  <rcc rId="5404" sId="12" numFmtId="4">
    <oc r="AU25">
      <v>1439</v>
    </oc>
    <nc r="AU25"/>
  </rcc>
  <rcc rId="5405" sId="12" numFmtId="4">
    <oc r="AV25">
      <v>1439</v>
    </oc>
    <nc r="AV25"/>
  </rcc>
  <rcc rId="5406" sId="12" numFmtId="4">
    <oc r="AW25">
      <v>1439</v>
    </oc>
    <nc r="AW25"/>
  </rcc>
  <rcc rId="5407" sId="12" numFmtId="4">
    <oc r="AX25">
      <v>0</v>
    </oc>
    <nc r="AX25"/>
  </rcc>
  <rcc rId="5408" sId="12" numFmtId="4">
    <oc r="AU26">
      <v>1439</v>
    </oc>
    <nc r="AU26"/>
  </rcc>
  <rcc rId="5409" sId="12" numFmtId="4">
    <oc r="AV26">
      <v>1439</v>
    </oc>
    <nc r="AV26"/>
  </rcc>
  <rcc rId="5410" sId="12" numFmtId="4">
    <oc r="AW26">
      <v>1439</v>
    </oc>
    <nc r="AW26"/>
  </rcc>
  <rcc rId="5411" sId="12" numFmtId="4">
    <oc r="AX26">
      <v>0</v>
    </oc>
    <nc r="AX26"/>
  </rcc>
  <rcc rId="5412" sId="12" numFmtId="4">
    <oc r="AU27">
      <v>1439</v>
    </oc>
    <nc r="AU27"/>
  </rcc>
  <rcc rId="5413" sId="12" numFmtId="4">
    <oc r="AV27">
      <v>1439</v>
    </oc>
    <nc r="AV27"/>
  </rcc>
  <rcc rId="5414" sId="12" numFmtId="4">
    <oc r="AW27">
      <v>1439</v>
    </oc>
    <nc r="AW27"/>
  </rcc>
  <rcc rId="5415" sId="12" numFmtId="4">
    <oc r="AX27">
      <v>0</v>
    </oc>
    <nc r="AX27"/>
  </rcc>
  <rcc rId="5416" sId="12" numFmtId="4">
    <oc r="AU28">
      <v>1439</v>
    </oc>
    <nc r="AU28"/>
  </rcc>
  <rcc rId="5417" sId="12" numFmtId="4">
    <oc r="AV28">
      <v>1439</v>
    </oc>
    <nc r="AV28"/>
  </rcc>
  <rcc rId="5418" sId="12" numFmtId="4">
    <oc r="AW28">
      <v>1439</v>
    </oc>
    <nc r="AW28"/>
  </rcc>
  <rcc rId="5419" sId="12" numFmtId="4">
    <oc r="AX28">
      <v>0</v>
    </oc>
    <nc r="AX28"/>
  </rcc>
  <rcc rId="5420" sId="12" numFmtId="4">
    <oc r="AU29">
      <v>1439</v>
    </oc>
    <nc r="AU29"/>
  </rcc>
  <rcc rId="5421" sId="12" numFmtId="4">
    <oc r="AV29">
      <v>1439</v>
    </oc>
    <nc r="AV29"/>
  </rcc>
  <rcc rId="5422" sId="12" numFmtId="4">
    <oc r="AW29">
      <v>1439</v>
    </oc>
    <nc r="AW29"/>
  </rcc>
  <rcc rId="5423" sId="12" numFmtId="4">
    <oc r="AX29">
      <v>0</v>
    </oc>
    <nc r="AX29"/>
  </rcc>
  <rcc rId="5424" sId="12" numFmtId="4">
    <oc r="AU30">
      <v>1439</v>
    </oc>
    <nc r="AU30"/>
  </rcc>
  <rcc rId="5425" sId="12" numFmtId="4">
    <oc r="AV30">
      <v>1439</v>
    </oc>
    <nc r="AV30"/>
  </rcc>
  <rcc rId="5426" sId="12" numFmtId="4">
    <oc r="AW30">
      <v>1439</v>
    </oc>
    <nc r="AW30"/>
  </rcc>
  <rcc rId="5427" sId="12" numFmtId="4">
    <oc r="AX30">
      <v>0</v>
    </oc>
    <nc r="AX30"/>
  </rcc>
  <rcc rId="5428" sId="12" numFmtId="4">
    <oc r="AU31">
      <v>1439</v>
    </oc>
    <nc r="AU31"/>
  </rcc>
  <rcc rId="5429" sId="12" numFmtId="4">
    <oc r="AV31">
      <v>1439</v>
    </oc>
    <nc r="AV31"/>
  </rcc>
  <rcc rId="5430" sId="12" numFmtId="4">
    <oc r="AW31">
      <v>1439</v>
    </oc>
    <nc r="AW31"/>
  </rcc>
  <rcc rId="5431" sId="12" numFmtId="4">
    <oc r="AX31">
      <v>0</v>
    </oc>
    <nc r="AX31"/>
  </rcc>
  <rcc rId="5432" sId="12" numFmtId="4">
    <oc r="AU32">
      <v>1439</v>
    </oc>
    <nc r="AU32"/>
  </rcc>
  <rcc rId="5433" sId="12" numFmtId="4">
    <oc r="AV32">
      <v>1439</v>
    </oc>
    <nc r="AV32"/>
  </rcc>
  <rcc rId="5434" sId="12" numFmtId="4">
    <oc r="AW32">
      <v>1439</v>
    </oc>
    <nc r="AW32"/>
  </rcc>
  <rcc rId="5435" sId="12" numFmtId="4">
    <oc r="AX32">
      <v>0</v>
    </oc>
    <nc r="AX32"/>
  </rcc>
  <rcc rId="5436" sId="12" numFmtId="4">
    <oc r="AU33">
      <v>1439</v>
    </oc>
    <nc r="AU33"/>
  </rcc>
  <rcc rId="5437" sId="12" numFmtId="4">
    <oc r="AV33">
      <v>1439</v>
    </oc>
    <nc r="AV33"/>
  </rcc>
  <rcc rId="5438" sId="12" numFmtId="4">
    <oc r="AW33">
      <v>1439</v>
    </oc>
    <nc r="AW33"/>
  </rcc>
  <rcc rId="5439" sId="12" numFmtId="4">
    <oc r="AX33">
      <v>0</v>
    </oc>
    <nc r="AX33"/>
  </rcc>
  <rcc rId="5440" sId="12" numFmtId="4">
    <oc r="AU34">
      <v>1439</v>
    </oc>
    <nc r="AU34"/>
  </rcc>
  <rcc rId="5441" sId="12" numFmtId="4">
    <oc r="AV34">
      <v>1439</v>
    </oc>
    <nc r="AV34"/>
  </rcc>
  <rcc rId="5442" sId="12" numFmtId="4">
    <oc r="AW34">
      <v>1439</v>
    </oc>
    <nc r="AW34"/>
  </rcc>
  <rcc rId="5443" sId="12" numFmtId="4">
    <oc r="AX34">
      <v>0</v>
    </oc>
    <nc r="AX34"/>
  </rcc>
  <rcc rId="5444" sId="12" numFmtId="4">
    <oc r="AU35">
      <v>1076</v>
    </oc>
    <nc r="AU35"/>
  </rcc>
  <rcc rId="5445" sId="12" numFmtId="4">
    <oc r="AV35">
      <v>1439</v>
    </oc>
    <nc r="AV35"/>
  </rcc>
  <rcc rId="5446" sId="12" numFmtId="4">
    <oc r="AW35">
      <v>1439</v>
    </oc>
    <nc r="AW35"/>
  </rcc>
  <rcc rId="5447" sId="12" numFmtId="4">
    <oc r="AX35">
      <v>369</v>
    </oc>
    <nc r="AX35"/>
  </rcc>
  <rcc rId="5448" sId="12" numFmtId="4">
    <oc r="AZ5">
      <v>26670</v>
    </oc>
    <nc r="AZ5"/>
  </rcc>
  <rcc rId="5449" sId="12" numFmtId="4">
    <oc r="BA5">
      <v>31765</v>
    </oc>
    <nc r="BA5"/>
  </rcc>
  <rcc rId="5450" sId="12" numFmtId="4">
    <oc r="BB5">
      <v>22787</v>
    </oc>
    <nc r="BB5"/>
  </rcc>
  <rcc rId="5451" sId="12" numFmtId="4">
    <oc r="BC5">
      <v>21444</v>
    </oc>
    <nc r="BC5"/>
  </rcc>
  <rcc rId="5452" sId="12" numFmtId="4">
    <oc r="BD5">
      <v>27810</v>
    </oc>
    <nc r="BD5"/>
  </rcc>
  <rcc rId="5453" sId="12" numFmtId="4">
    <oc r="BE5">
      <v>17931</v>
    </oc>
    <nc r="BE5"/>
  </rcc>
  <rcc rId="5454" sId="12" numFmtId="4">
    <oc r="BF5">
      <v>771702</v>
    </oc>
    <nc r="BF5"/>
  </rcc>
  <rcc rId="5455" sId="12" numFmtId="4">
    <oc r="BG5">
      <v>525980</v>
    </oc>
    <nc r="BG5"/>
  </rcc>
  <rcc rId="5456" sId="12" numFmtId="4">
    <oc r="BH5">
      <v>606261</v>
    </oc>
    <nc r="BH5"/>
  </rcc>
  <rcc rId="5457" sId="12" numFmtId="4">
    <oc r="BI5">
      <v>242541</v>
    </oc>
    <nc r="BI5"/>
  </rcc>
  <rcc rId="5458" sId="12" numFmtId="4">
    <oc r="BJ5">
      <v>46719</v>
    </oc>
    <nc r="BJ5"/>
  </rcc>
  <rcc rId="5459" sId="12" numFmtId="4">
    <oc r="BK5">
      <v>41753</v>
    </oc>
    <nc r="BK5"/>
  </rcc>
  <rcc rId="5460" sId="12" numFmtId="4">
    <oc r="AZ6">
      <v>26694</v>
    </oc>
    <nc r="AZ6"/>
  </rcc>
  <rcc rId="5461" sId="12" numFmtId="4">
    <oc r="BA6">
      <v>31766</v>
    </oc>
    <nc r="BA6"/>
  </rcc>
  <rcc rId="5462" sId="12" numFmtId="4">
    <oc r="BB6">
      <v>22809</v>
    </oc>
    <nc r="BB6"/>
  </rcc>
  <rcc rId="5463" sId="12" numFmtId="4">
    <oc r="BC6">
      <v>21460</v>
    </oc>
    <nc r="BC6"/>
  </rcc>
  <rcc rId="5464" sId="12" numFmtId="4">
    <oc r="BD6">
      <v>27834</v>
    </oc>
    <nc r="BD6"/>
  </rcc>
  <rcc rId="5465" sId="12" numFmtId="4">
    <oc r="BE6">
      <v>17951</v>
    </oc>
    <nc r="BE6"/>
  </rcc>
  <rcc rId="5466" sId="12" numFmtId="4">
    <oc r="BF6">
      <v>771702</v>
    </oc>
    <nc r="BF6"/>
  </rcc>
  <rcc rId="5467" sId="12" numFmtId="4">
    <oc r="BG6">
      <v>527448</v>
    </oc>
    <nc r="BG6"/>
  </rcc>
  <rcc rId="5468" sId="12" numFmtId="4">
    <oc r="BH6">
      <v>607121</v>
    </oc>
    <nc r="BH6"/>
  </rcc>
  <rcc rId="5469" sId="12" numFmtId="4">
    <oc r="BI6">
      <v>243130</v>
    </oc>
    <nc r="BI6"/>
  </rcc>
  <rcc rId="5470" sId="12" numFmtId="4">
    <oc r="BJ6">
      <v>46743</v>
    </oc>
    <nc r="BJ6"/>
  </rcc>
  <rcc rId="5471" sId="12" numFmtId="4">
    <oc r="BK6">
      <v>41777</v>
    </oc>
    <nc r="BK6"/>
  </rcc>
  <rcc rId="5472" sId="12" numFmtId="4">
    <oc r="AZ7">
      <v>26714</v>
    </oc>
    <nc r="AZ7"/>
  </rcc>
  <rcc rId="5473" sId="12" numFmtId="4">
    <oc r="BA7">
      <v>31779</v>
    </oc>
    <nc r="BA7"/>
  </rcc>
  <rcc rId="5474" sId="12" numFmtId="4">
    <oc r="BB7">
      <v>22825</v>
    </oc>
    <nc r="BB7"/>
  </rcc>
  <rcc rId="5475" sId="12" numFmtId="4">
    <oc r="BC7">
      <v>21471</v>
    </oc>
    <nc r="BC7"/>
  </rcc>
  <rcc rId="5476" sId="12" numFmtId="4">
    <oc r="BD7">
      <v>27855</v>
    </oc>
    <nc r="BD7"/>
  </rcc>
  <rcc rId="5477" sId="12" numFmtId="4">
    <oc r="BE7">
      <v>17968</v>
    </oc>
    <nc r="BE7"/>
  </rcc>
  <rcc rId="5478" sId="12" numFmtId="4">
    <oc r="BF7">
      <v>771703</v>
    </oc>
    <nc r="BF7"/>
  </rcc>
  <rcc rId="5479" sId="12" numFmtId="4">
    <oc r="BG7">
      <v>528835</v>
    </oc>
    <nc r="BG7"/>
  </rcc>
  <rcc rId="5480" sId="12" numFmtId="4">
    <oc r="BH7">
      <v>607928</v>
    </oc>
    <nc r="BH7"/>
  </rcc>
  <rcc rId="5481" sId="12" numFmtId="4">
    <oc r="BI7">
      <v>243642</v>
    </oc>
    <nc r="BI7"/>
  </rcc>
  <rcc rId="5482" sId="12" numFmtId="4">
    <oc r="BJ7">
      <v>46766</v>
    </oc>
    <nc r="BJ7"/>
  </rcc>
  <rcc rId="5483" sId="12" numFmtId="4">
    <oc r="BK7">
      <v>41800</v>
    </oc>
    <nc r="BK7"/>
  </rcc>
  <rcc rId="5484" sId="12" numFmtId="4">
    <oc r="AZ8">
      <v>26736</v>
    </oc>
    <nc r="AZ8"/>
  </rcc>
  <rcc rId="5485" sId="12" numFmtId="4">
    <oc r="BA8">
      <v>31793</v>
    </oc>
    <nc r="BA8"/>
  </rcc>
  <rcc rId="5486" sId="12" numFmtId="4">
    <oc r="BB8">
      <v>22833</v>
    </oc>
    <nc r="BB8"/>
  </rcc>
  <rcc rId="5487" sId="12" numFmtId="4">
    <oc r="BC8">
      <v>21491</v>
    </oc>
    <nc r="BC8"/>
  </rcc>
  <rcc rId="5488" sId="12" numFmtId="4">
    <oc r="BD8">
      <v>27878</v>
    </oc>
    <nc r="BD8"/>
  </rcc>
  <rcc rId="5489" sId="12" numFmtId="4">
    <oc r="BE8">
      <v>17974</v>
    </oc>
    <nc r="BE8"/>
  </rcc>
  <rcc rId="5490" sId="12" numFmtId="4">
    <oc r="BF8">
      <v>771703</v>
    </oc>
    <nc r="BF8"/>
  </rcc>
  <rcc rId="5491" sId="12" numFmtId="4">
    <oc r="BG8">
      <v>530287</v>
    </oc>
    <nc r="BG8"/>
  </rcc>
  <rcc rId="5492" sId="12" numFmtId="4">
    <oc r="BH8">
      <v>608771</v>
    </oc>
    <nc r="BH8"/>
  </rcc>
  <rcc rId="5493" sId="12" numFmtId="4">
    <oc r="BI8">
      <v>244148</v>
    </oc>
    <nc r="BI8"/>
  </rcc>
  <rcc rId="5494" sId="12" numFmtId="4">
    <oc r="BJ8">
      <v>46791</v>
    </oc>
    <nc r="BJ8"/>
  </rcc>
  <rcc rId="5495" sId="12" numFmtId="4">
    <oc r="BK8">
      <v>41825</v>
    </oc>
    <nc r="BK8"/>
  </rcc>
  <rcc rId="5496" sId="12" numFmtId="4">
    <oc r="AZ9">
      <v>26757</v>
    </oc>
    <nc r="AZ9"/>
  </rcc>
  <rcc rId="5497" sId="12" numFmtId="4">
    <oc r="BA9">
      <v>31805</v>
    </oc>
    <nc r="BA9"/>
  </rcc>
  <rcc rId="5498" sId="12" numFmtId="4">
    <oc r="BB9">
      <v>22843</v>
    </oc>
    <nc r="BB9"/>
  </rcc>
  <rcc rId="5499" sId="12" numFmtId="4">
    <oc r="BC9">
      <v>21512</v>
    </oc>
    <nc r="BC9"/>
  </rcc>
  <rcc rId="5500" sId="12" numFmtId="4">
    <oc r="BD9">
      <v>27901</v>
    </oc>
    <nc r="BD9"/>
  </rcc>
  <rcc rId="5501" sId="12" numFmtId="4">
    <oc r="BE9">
      <v>17993</v>
    </oc>
    <nc r="BE9"/>
  </rcc>
  <rcc rId="5502" sId="12" numFmtId="4">
    <oc r="BF9">
      <v>771710</v>
    </oc>
    <nc r="BF9"/>
  </rcc>
  <rcc rId="5503" sId="12" numFmtId="4">
    <oc r="BG9">
      <v>531685</v>
    </oc>
    <nc r="BG9"/>
  </rcc>
  <rcc rId="5504" sId="12" numFmtId="4">
    <oc r="BH9">
      <v>609116</v>
    </oc>
    <nc r="BH9"/>
  </rcc>
  <rcc rId="5505" sId="12" numFmtId="4">
    <oc r="BI9">
      <v>245201</v>
    </oc>
    <nc r="BI9"/>
  </rcc>
  <rcc rId="5506" sId="12" numFmtId="4">
    <oc r="BJ9">
      <v>46814</v>
    </oc>
    <nc r="BJ9"/>
  </rcc>
  <rcc rId="5507" sId="12" numFmtId="4">
    <oc r="BK9">
      <v>41848</v>
    </oc>
    <nc r="BK9"/>
  </rcc>
  <rcc rId="5508" sId="12" numFmtId="4">
    <oc r="AZ10">
      <v>26779</v>
    </oc>
    <nc r="AZ10"/>
  </rcc>
  <rcc rId="5509" sId="12" numFmtId="4">
    <oc r="BA10">
      <v>31805</v>
    </oc>
    <nc r="BA10"/>
  </rcc>
  <rcc rId="5510" sId="12" numFmtId="4">
    <oc r="BB10">
      <v>22859</v>
    </oc>
    <nc r="BB10"/>
  </rcc>
  <rcc rId="5511" sId="12" numFmtId="4">
    <oc r="BC10">
      <v>21522</v>
    </oc>
    <nc r="BC10"/>
  </rcc>
  <rcc rId="5512" sId="12" numFmtId="4">
    <oc r="BD10">
      <v>27920</v>
    </oc>
    <nc r="BD10"/>
  </rcc>
  <rcc rId="5513" sId="12" numFmtId="4">
    <oc r="BE10">
      <v>17995</v>
    </oc>
    <nc r="BE10"/>
  </rcc>
  <rcc rId="5514" sId="12" numFmtId="4">
    <oc r="BF10">
      <v>771710</v>
    </oc>
    <nc r="BF10"/>
  </rcc>
  <rcc rId="5515" sId="12" numFmtId="4">
    <oc r="BG10">
      <v>533132</v>
    </oc>
    <nc r="BG10"/>
  </rcc>
  <rcc rId="5516" sId="12" numFmtId="4">
    <oc r="BH10">
      <v>609889</v>
    </oc>
    <nc r="BH10"/>
  </rcc>
  <rcc rId="5517" sId="12" numFmtId="4">
    <oc r="BI10">
      <v>245791</v>
    </oc>
    <nc r="BI10"/>
  </rcc>
  <rcc rId="5518" sId="12" numFmtId="4">
    <oc r="BJ10">
      <v>46838</v>
    </oc>
    <nc r="BJ10"/>
  </rcc>
  <rcc rId="5519" sId="12" numFmtId="4">
    <oc r="BK10">
      <v>41872</v>
    </oc>
    <nc r="BK10"/>
  </rcc>
  <rcc rId="5520" sId="12" numFmtId="4">
    <oc r="AZ11">
      <v>26802</v>
    </oc>
    <nc r="AZ11"/>
  </rcc>
  <rcc rId="5521" sId="12" numFmtId="4">
    <oc r="BA11">
      <v>31813</v>
    </oc>
    <nc r="BA11"/>
  </rcc>
  <rcc rId="5522" sId="12" numFmtId="4">
    <oc r="BB11">
      <v>22875</v>
    </oc>
    <nc r="BB11"/>
  </rcc>
  <rcc rId="5523" sId="12" numFmtId="4">
    <oc r="BC11">
      <v>21531</v>
    </oc>
    <nc r="BC11"/>
  </rcc>
  <rcc rId="5524" sId="12" numFmtId="4">
    <oc r="BD11">
      <v>27935</v>
    </oc>
    <nc r="BD11"/>
  </rcc>
  <rcc rId="5525" sId="12" numFmtId="4">
    <oc r="BE11">
      <v>17995</v>
    </oc>
    <nc r="BE11"/>
  </rcc>
  <rcc rId="5526" sId="12" numFmtId="4">
    <oc r="BF11">
      <v>771710</v>
    </oc>
    <nc r="BF11"/>
  </rcc>
  <rcc rId="5527" sId="12" numFmtId="4">
    <oc r="BG11">
      <v>534602</v>
    </oc>
    <nc r="BG11"/>
  </rcc>
  <rcc rId="5528" sId="12" numFmtId="4">
    <oc r="BH11">
      <v>610805</v>
    </oc>
    <nc r="BH11"/>
  </rcc>
  <rcc rId="5529" sId="12" numFmtId="4">
    <oc r="BI11">
      <v>246261</v>
    </oc>
    <nc r="BI11"/>
  </rcc>
  <rcc rId="5530" sId="12" numFmtId="4">
    <oc r="BJ11">
      <v>46863</v>
    </oc>
    <nc r="BJ11"/>
  </rcc>
  <rcc rId="5531" sId="12" numFmtId="4">
    <oc r="BK11">
      <v>41897</v>
    </oc>
    <nc r="BK11"/>
  </rcc>
  <rcc rId="5532" sId="12" numFmtId="4">
    <oc r="AZ12">
      <v>26825</v>
    </oc>
    <nc r="AZ12"/>
  </rcc>
  <rcc rId="5533" sId="12" numFmtId="4">
    <oc r="BA12">
      <v>31813</v>
    </oc>
    <nc r="BA12"/>
  </rcc>
  <rcc rId="5534" sId="12" numFmtId="4">
    <oc r="BB12">
      <v>22879</v>
    </oc>
    <nc r="BB12"/>
  </rcc>
  <rcc rId="5535" sId="12" numFmtId="4">
    <oc r="BC12">
      <v>21550</v>
    </oc>
    <nc r="BC12"/>
  </rcc>
  <rcc rId="5536" sId="12" numFmtId="4">
    <oc r="BD12">
      <v>27948</v>
    </oc>
    <nc r="BD12"/>
  </rcc>
  <rcc rId="5537" sId="12" numFmtId="4">
    <oc r="BE12">
      <v>17995</v>
    </oc>
    <nc r="BE12"/>
  </rcc>
  <rcc rId="5538" sId="12" numFmtId="4">
    <oc r="BF12">
      <v>771712</v>
    </oc>
    <nc r="BF12"/>
  </rcc>
  <rcc rId="5539" sId="12" numFmtId="4">
    <oc r="BG12">
      <v>536009</v>
    </oc>
    <nc r="BG12"/>
  </rcc>
  <rcc rId="5540" sId="12" numFmtId="4">
    <oc r="BH12">
      <v>611618</v>
    </oc>
    <nc r="BH12"/>
  </rcc>
  <rcc rId="5541" sId="12" numFmtId="4">
    <oc r="BI12">
      <v>246823</v>
    </oc>
    <nc r="BI12"/>
  </rcc>
  <rcc rId="5542" sId="12" numFmtId="4">
    <oc r="BJ12">
      <v>46887</v>
    </oc>
    <nc r="BJ12"/>
  </rcc>
  <rcc rId="5543" sId="12" numFmtId="4">
    <oc r="BK12">
      <v>41921</v>
    </oc>
    <nc r="BK12"/>
  </rcc>
  <rcc rId="5544" sId="12" numFmtId="4">
    <oc r="AZ13">
      <v>26843</v>
    </oc>
    <nc r="AZ13"/>
  </rcc>
  <rcc rId="5545" sId="12" numFmtId="4">
    <oc r="BA13">
      <v>31813</v>
    </oc>
    <nc r="BA13"/>
  </rcc>
  <rcc rId="5546" sId="12" numFmtId="4">
    <oc r="BB13">
      <v>22896</v>
    </oc>
    <nc r="BB13"/>
  </rcc>
  <rcc rId="5547" sId="12" numFmtId="4">
    <oc r="BC13">
      <v>21562</v>
    </oc>
    <nc r="BC13"/>
  </rcc>
  <rcc rId="5548" sId="12" numFmtId="4">
    <oc r="BD13">
      <v>27970</v>
    </oc>
    <nc r="BD13"/>
  </rcc>
  <rcc rId="5549" sId="12" numFmtId="4">
    <oc r="BE13">
      <v>17995</v>
    </oc>
    <nc r="BE13"/>
  </rcc>
  <rcc rId="5550" sId="12" numFmtId="4">
    <oc r="BF13">
      <v>771715</v>
    </oc>
    <nc r="BF13"/>
  </rcc>
  <rcc rId="5551" sId="12" numFmtId="4">
    <oc r="BG13">
      <v>537416</v>
    </oc>
    <nc r="BG13"/>
  </rcc>
  <rcc rId="5552" sId="12" numFmtId="4">
    <oc r="BH13">
      <v>612343</v>
    </oc>
    <nc r="BH13"/>
  </rcc>
  <rcc rId="5553" sId="12" numFmtId="4">
    <oc r="BI13">
      <v>247505</v>
    </oc>
    <nc r="BI13"/>
  </rcc>
  <rcc rId="5554" sId="12" numFmtId="4">
    <oc r="BJ13">
      <v>46911</v>
    </oc>
    <nc r="BJ13"/>
  </rcc>
  <rcc rId="5555" sId="12" numFmtId="4">
    <oc r="BK13">
      <v>41945</v>
    </oc>
    <nc r="BK13"/>
  </rcc>
  <rcc rId="5556" sId="12" numFmtId="4">
    <oc r="AZ14">
      <v>26849</v>
    </oc>
    <nc r="AZ14"/>
  </rcc>
  <rcc rId="5557" sId="12" numFmtId="4">
    <oc r="BA14">
      <v>31813</v>
    </oc>
    <nc r="BA14"/>
  </rcc>
  <rcc rId="5558" sId="12" numFmtId="4">
    <oc r="BB14">
      <v>22915</v>
    </oc>
    <nc r="BB14"/>
  </rcc>
  <rcc rId="5559" sId="12" numFmtId="4">
    <oc r="BC14">
      <v>21585</v>
    </oc>
    <nc r="BC14"/>
  </rcc>
  <rcc rId="5560" sId="12" numFmtId="4">
    <oc r="BD14">
      <v>27993</v>
    </oc>
    <nc r="BD14"/>
  </rcc>
  <rcc rId="5561" sId="12" numFmtId="4">
    <oc r="BE14">
      <v>17995</v>
    </oc>
    <nc r="BE14"/>
  </rcc>
  <rcc rId="5562" sId="12" numFmtId="4">
    <oc r="BF14">
      <v>771718</v>
    </oc>
    <nc r="BF14"/>
  </rcc>
  <rcc rId="5563" sId="12" numFmtId="4">
    <oc r="BG14">
      <v>538786</v>
    </oc>
    <nc r="BG14"/>
  </rcc>
  <rcc rId="5564" sId="12" numFmtId="4">
    <oc r="BH14">
      <v>613259</v>
    </oc>
    <nc r="BH14"/>
  </rcc>
  <rcc rId="5565" sId="12" numFmtId="4">
    <oc r="BI14">
      <v>247944</v>
    </oc>
    <nc r="BI14"/>
  </rcc>
  <rcc rId="5566" sId="12" numFmtId="4">
    <oc r="BJ14">
      <v>46934</v>
    </oc>
    <nc r="BJ14"/>
  </rcc>
  <rcc rId="5567" sId="12" numFmtId="4">
    <oc r="BK14">
      <v>41968</v>
    </oc>
    <nc r="BK14"/>
  </rcc>
  <rcc rId="5568" sId="12" numFmtId="4">
    <oc r="AZ15">
      <v>26871</v>
    </oc>
    <nc r="AZ15"/>
  </rcc>
  <rcc rId="5569" sId="12" numFmtId="4">
    <oc r="BA15">
      <v>31816</v>
    </oc>
    <nc r="BA15"/>
  </rcc>
  <rcc rId="5570" sId="12" numFmtId="4">
    <oc r="BB15">
      <v>22922</v>
    </oc>
    <nc r="BB15"/>
  </rcc>
  <rcc rId="5571" sId="12" numFmtId="4">
    <oc r="BC15">
      <v>21606</v>
    </oc>
    <nc r="BC15"/>
  </rcc>
  <rcc rId="5572" sId="12" numFmtId="4">
    <oc r="BD15">
      <v>28015</v>
    </oc>
    <nc r="BD15"/>
  </rcc>
  <rcc rId="5573" sId="12" numFmtId="4">
    <oc r="BE15">
      <v>17995</v>
    </oc>
    <nc r="BE15"/>
  </rcc>
  <rcc rId="5574" sId="12" numFmtId="4">
    <oc r="BF15">
      <v>771727</v>
    </oc>
    <nc r="BF15"/>
  </rcc>
  <rcc rId="5575" sId="12" numFmtId="4">
    <oc r="BG15">
      <v>540171</v>
    </oc>
    <nc r="BG15"/>
  </rcc>
  <rcc rId="5576" sId="12" numFmtId="4">
    <oc r="BH15">
      <v>613812</v>
    </oc>
    <nc r="BH15"/>
  </rcc>
  <rcc rId="5577" sId="12" numFmtId="4">
    <oc r="BI15">
      <v>248770</v>
    </oc>
    <nc r="BI15"/>
  </rcc>
  <rcc rId="5578" sId="12" numFmtId="4">
    <oc r="BJ15">
      <v>46956</v>
    </oc>
    <nc r="BJ15"/>
  </rcc>
  <rcc rId="5579" sId="12" numFmtId="4">
    <oc r="BK15">
      <v>41992</v>
    </oc>
    <nc r="BK15"/>
  </rcc>
  <rcc rId="5580" sId="12" numFmtId="4">
    <oc r="AZ16">
      <v>26894</v>
    </oc>
    <nc r="AZ16"/>
  </rcc>
  <rcc rId="5581" sId="12" numFmtId="4">
    <oc r="BA16">
      <v>31831</v>
    </oc>
    <nc r="BA16"/>
  </rcc>
  <rcc rId="5582" sId="12" numFmtId="4">
    <oc r="BB16">
      <v>22929</v>
    </oc>
    <nc r="BB16"/>
  </rcc>
  <rcc rId="5583" sId="12" numFmtId="4">
    <oc r="BC16">
      <v>21627</v>
    </oc>
    <nc r="BC16"/>
  </rcc>
  <rcc rId="5584" sId="12" numFmtId="4">
    <oc r="BD16">
      <v>28030</v>
    </oc>
    <nc r="BD16"/>
  </rcc>
  <rcc rId="5585" sId="12" numFmtId="4">
    <oc r="BE16">
      <v>18005</v>
    </oc>
    <nc r="BE16"/>
  </rcc>
  <rcc rId="5586" sId="12" numFmtId="4">
    <oc r="BF16">
      <v>771730</v>
    </oc>
    <nc r="BF16"/>
  </rcc>
  <rcc rId="5587" sId="12" numFmtId="4">
    <oc r="BG16">
      <v>541601</v>
    </oc>
    <nc r="BG16"/>
  </rcc>
  <rcc rId="5588" sId="12" numFmtId="4">
    <oc r="BH16">
      <v>614288</v>
    </oc>
    <nc r="BH16"/>
  </rcc>
  <rcc rId="5589" sId="12" numFmtId="4">
    <oc r="BI16">
      <v>249753</v>
    </oc>
    <nc r="BI16"/>
  </rcc>
  <rcc rId="5590" sId="12" numFmtId="4">
    <oc r="BJ16">
      <v>46981</v>
    </oc>
    <nc r="BJ16"/>
  </rcc>
  <rcc rId="5591" sId="12" numFmtId="4">
    <oc r="BK16">
      <v>42016</v>
    </oc>
    <nc r="BK16"/>
  </rcc>
  <rcc rId="5592" sId="12" numFmtId="4">
    <oc r="AZ17">
      <v>26908</v>
    </oc>
    <nc r="AZ17"/>
  </rcc>
  <rcc rId="5593" sId="12" numFmtId="4">
    <oc r="BA17">
      <v>31837</v>
    </oc>
    <nc r="BA17"/>
  </rcc>
  <rcc rId="5594" sId="12" numFmtId="4">
    <oc r="BB17">
      <v>22946</v>
    </oc>
    <nc r="BB17"/>
  </rcc>
  <rcc rId="5595" sId="12" numFmtId="4">
    <oc r="BC17">
      <v>21650</v>
    </oc>
    <nc r="BC17"/>
  </rcc>
  <rcc rId="5596" sId="12" numFmtId="4">
    <oc r="BD17">
      <v>28053</v>
    </oc>
    <nc r="BD17"/>
  </rcc>
  <rcc rId="5597" sId="12" numFmtId="4">
    <oc r="BE17">
      <v>18007</v>
    </oc>
    <nc r="BE17"/>
  </rcc>
  <rcc rId="5598" sId="12" numFmtId="4">
    <oc r="BF17">
      <v>771730</v>
    </oc>
    <nc r="BF17"/>
  </rcc>
  <rcc rId="5599" sId="12" numFmtId="4">
    <oc r="BG17">
      <v>543017</v>
    </oc>
    <nc r="BG17"/>
  </rcc>
  <rcc rId="5600" sId="12" numFmtId="4">
    <oc r="BH17">
      <v>614678</v>
    </oc>
    <nc r="BH17"/>
  </rcc>
  <rcc rId="5601" sId="12" numFmtId="4">
    <oc r="BI17">
      <v>250778</v>
    </oc>
    <nc r="BI17"/>
  </rcc>
  <rcc rId="5602" sId="12" numFmtId="4">
    <oc r="BJ17">
      <v>47004</v>
    </oc>
    <nc r="BJ17"/>
  </rcc>
  <rcc rId="5603" sId="12" numFmtId="4">
    <oc r="BK17">
      <v>42040</v>
    </oc>
    <nc r="BK17"/>
  </rcc>
  <rcc rId="5604" sId="12" numFmtId="4">
    <oc r="AZ18">
      <v>26923</v>
    </oc>
    <nc r="AZ18"/>
  </rcc>
  <rcc rId="5605" sId="12" numFmtId="4">
    <oc r="BA18">
      <v>31845</v>
    </oc>
    <nc r="BA18"/>
  </rcc>
  <rcc rId="5606" sId="12" numFmtId="4">
    <oc r="BB18">
      <v>22967</v>
    </oc>
    <nc r="BB18"/>
  </rcc>
  <rcc rId="5607" sId="12" numFmtId="4">
    <oc r="BC18">
      <v>21655</v>
    </oc>
    <nc r="BC18"/>
  </rcc>
  <rcc rId="5608" sId="12" numFmtId="4">
    <oc r="BD18">
      <v>28059</v>
    </oc>
    <nc r="BD18"/>
  </rcc>
  <rcc rId="5609" sId="12" numFmtId="4">
    <oc r="BE18">
      <v>18008</v>
    </oc>
    <nc r="BE18"/>
  </rcc>
  <rcc rId="5610" sId="12" numFmtId="4">
    <oc r="BF18">
      <v>771731</v>
    </oc>
    <nc r="BF18"/>
  </rcc>
  <rcc rId="5611" sId="12" numFmtId="4">
    <oc r="BG18">
      <v>544431</v>
    </oc>
    <nc r="BG18"/>
  </rcc>
  <rcc rId="5612" sId="12" numFmtId="4">
    <oc r="BH18">
      <v>615322</v>
    </oc>
    <nc r="BH18"/>
  </rcc>
  <rcc rId="5613" sId="12" numFmtId="4">
    <oc r="BI18">
      <v>251533</v>
    </oc>
    <nc r="BI18"/>
  </rcc>
  <rcc rId="5614" sId="12" numFmtId="4">
    <oc r="BJ18">
      <v>47028</v>
    </oc>
    <nc r="BJ18"/>
  </rcc>
  <rcc rId="5615" sId="12" numFmtId="4">
    <oc r="BK18">
      <v>42063</v>
    </oc>
    <nc r="BK18"/>
  </rcc>
  <rcc rId="5616" sId="12" numFmtId="4">
    <oc r="AZ19">
      <v>26945</v>
    </oc>
    <nc r="AZ19"/>
  </rcc>
  <rcc rId="5617" sId="12" numFmtId="4">
    <oc r="BA19">
      <v>31854</v>
    </oc>
    <nc r="BA19"/>
  </rcc>
  <rcc rId="5618" sId="12" numFmtId="4">
    <oc r="BB19">
      <v>22985</v>
    </oc>
    <nc r="BB19"/>
  </rcc>
  <rcc rId="5619" sId="12" numFmtId="4">
    <oc r="BC19">
      <v>21661</v>
    </oc>
    <nc r="BC19"/>
  </rcc>
  <rcc rId="5620" sId="12" numFmtId="4">
    <oc r="BD19">
      <v>28069</v>
    </oc>
    <nc r="BD19"/>
  </rcc>
  <rcc rId="5621" sId="12" numFmtId="4">
    <oc r="BE19">
      <v>18014</v>
    </oc>
    <nc r="BE19"/>
  </rcc>
  <rcc rId="5622" sId="12" numFmtId="4">
    <oc r="BF19">
      <v>771731</v>
    </oc>
    <nc r="BF19"/>
  </rcc>
  <rcc rId="5623" sId="12" numFmtId="4">
    <oc r="BG19">
      <v>545869</v>
    </oc>
    <nc r="BG19"/>
  </rcc>
  <rcc rId="5624" sId="12" numFmtId="4">
    <oc r="BH19">
      <v>615974</v>
    </oc>
    <nc r="BH19"/>
  </rcc>
  <rcc rId="5625" sId="12" numFmtId="4">
    <oc r="BI19">
      <v>252313</v>
    </oc>
    <nc r="BI19"/>
  </rcc>
  <rcc rId="5626" sId="12" numFmtId="4">
    <oc r="BJ19">
      <v>47052</v>
    </oc>
    <nc r="BJ19"/>
  </rcc>
  <rcc rId="5627" sId="12" numFmtId="4">
    <oc r="BK19">
      <v>42087</v>
    </oc>
    <nc r="BK19"/>
  </rcc>
  <rcc rId="5628" sId="12" numFmtId="4">
    <oc r="AZ20">
      <v>26969</v>
    </oc>
    <nc r="AZ20"/>
  </rcc>
  <rcc rId="5629" sId="12" numFmtId="4">
    <oc r="BA20">
      <v>31868</v>
    </oc>
    <nc r="BA20"/>
  </rcc>
  <rcc rId="5630" sId="12" numFmtId="4">
    <oc r="BB20">
      <v>22997</v>
    </oc>
    <nc r="BB20"/>
  </rcc>
  <rcc rId="5631" sId="12" numFmtId="4">
    <oc r="BC20">
      <v>21661</v>
    </oc>
    <nc r="BC20"/>
  </rcc>
  <rcc rId="5632" sId="12" numFmtId="4">
    <oc r="BD20">
      <v>28073</v>
    </oc>
    <nc r="BD20"/>
  </rcc>
  <rcc rId="5633" sId="12" numFmtId="4">
    <oc r="BE20">
      <v>18038</v>
    </oc>
    <nc r="BE20"/>
  </rcc>
  <rcc rId="5634" sId="12" numFmtId="4">
    <oc r="BF20">
      <v>711731</v>
    </oc>
    <nc r="BF20"/>
  </rcc>
  <rcc rId="5635" sId="12" numFmtId="4">
    <oc r="BG20">
      <v>547319</v>
    </oc>
    <nc r="BG20"/>
  </rcc>
  <rcc rId="5636" sId="12" numFmtId="4">
    <oc r="BH20">
      <v>616542</v>
    </oc>
    <nc r="BH20"/>
  </rcc>
  <rcc rId="5637" sId="12" numFmtId="4">
    <oc r="BI20">
      <v>253186</v>
    </oc>
    <nc r="BI20"/>
  </rcc>
  <rcc rId="5638" sId="12" numFmtId="4">
    <oc r="BJ20">
      <v>47076</v>
    </oc>
    <nc r="BJ20"/>
  </rcc>
  <rcc rId="5639" sId="12" numFmtId="4">
    <oc r="BK20">
      <v>42111</v>
    </oc>
    <nc r="BK20"/>
  </rcc>
  <rcc rId="5640" sId="12" numFmtId="4">
    <oc r="AZ21">
      <v>26990</v>
    </oc>
    <nc r="AZ21"/>
  </rcc>
  <rcc rId="5641" sId="12" numFmtId="4">
    <oc r="BA21">
      <v>31877</v>
    </oc>
    <nc r="BA21"/>
  </rcc>
  <rcc rId="5642" sId="12" numFmtId="4">
    <oc r="BB21">
      <v>23014</v>
    </oc>
    <nc r="BB21"/>
  </rcc>
  <rcc rId="5643" sId="12" numFmtId="4">
    <oc r="BC21">
      <v>21664</v>
    </oc>
    <nc r="BC21"/>
  </rcc>
  <rcc rId="5644" sId="12" numFmtId="4">
    <oc r="BD21">
      <v>28091</v>
    </oc>
    <nc r="BD21"/>
  </rcc>
  <rcc rId="5645" sId="12" numFmtId="4">
    <oc r="BE21">
      <v>18058</v>
    </oc>
    <nc r="BE21"/>
  </rcc>
  <rcc rId="5646" sId="12" numFmtId="4">
    <oc r="BF21">
      <v>771737</v>
    </oc>
    <nc r="BF21"/>
  </rcc>
  <rcc rId="5647" sId="12" numFmtId="4">
    <oc r="BG21">
      <v>548727</v>
    </oc>
    <nc r="BG21"/>
  </rcc>
  <rcc rId="5648" sId="12" numFmtId="4">
    <oc r="BH21">
      <v>617320</v>
    </oc>
    <nc r="BH21"/>
  </rcc>
  <rcc rId="5649" sId="12" numFmtId="4">
    <oc r="BI21">
      <v>253812</v>
    </oc>
    <nc r="BI21"/>
  </rcc>
  <rcc rId="5650" sId="12" numFmtId="4">
    <oc r="BJ21">
      <v>47100</v>
    </oc>
    <nc r="BJ21"/>
  </rcc>
  <rcc rId="5651" sId="12" numFmtId="4">
    <oc r="BK21">
      <v>42136</v>
    </oc>
    <nc r="BK21"/>
  </rcc>
  <rcc rId="5652" sId="12" numFmtId="4">
    <oc r="AZ22">
      <v>27012</v>
    </oc>
    <nc r="AZ22"/>
  </rcc>
  <rcc rId="5653" sId="12" numFmtId="4">
    <oc r="BA22">
      <v>31892</v>
    </oc>
    <nc r="BA22"/>
  </rcc>
  <rcc rId="5654" sId="12" numFmtId="4">
    <oc r="BB22">
      <v>23032</v>
    </oc>
    <nc r="BB22"/>
  </rcc>
  <rcc rId="5655" sId="12" numFmtId="4">
    <oc r="BC22">
      <v>21670</v>
    </oc>
    <nc r="BC22"/>
  </rcc>
  <rcc rId="5656" sId="12" numFmtId="4">
    <oc r="BD22">
      <v>28114</v>
    </oc>
    <nc r="BD22"/>
  </rcc>
  <rcc rId="5657" sId="12" numFmtId="4">
    <oc r="BE22">
      <v>18076</v>
    </oc>
    <nc r="BE22"/>
  </rcc>
  <rcc rId="5658" sId="12" numFmtId="4">
    <oc r="BF22">
      <v>771737</v>
    </oc>
    <nc r="BF22"/>
  </rcc>
  <rcc rId="5659" sId="12" numFmtId="4">
    <oc r="BG22">
      <v>550149</v>
    </oc>
    <nc r="BG22"/>
  </rcc>
  <rcc rId="5660" sId="12" numFmtId="4">
    <oc r="BH22">
      <v>617642</v>
    </oc>
    <nc r="BH22"/>
  </rcc>
  <rcc rId="5661" sId="12" numFmtId="4">
    <oc r="BI22">
      <v>254911</v>
    </oc>
    <nc r="BI22"/>
  </rcc>
  <rcc rId="5662" sId="12" numFmtId="4">
    <oc r="BJ22">
      <v>47124</v>
    </oc>
    <nc r="BJ22"/>
  </rcc>
  <rcc rId="5663" sId="12" numFmtId="4">
    <oc r="BK22">
      <v>42159</v>
    </oc>
    <nc r="BK22"/>
  </rcc>
  <rcc rId="5664" sId="12" numFmtId="4">
    <oc r="AZ23">
      <v>27036</v>
    </oc>
    <nc r="AZ23"/>
  </rcc>
  <rcc rId="5665" sId="12" numFmtId="4">
    <oc r="BA23">
      <v>31915</v>
    </oc>
    <nc r="BA23"/>
  </rcc>
  <rcc rId="5666" sId="12" numFmtId="4">
    <oc r="BB23">
      <v>23036</v>
    </oc>
    <nc r="BB23"/>
  </rcc>
  <rcc rId="5667" sId="12" numFmtId="4">
    <oc r="BC23">
      <v>21690</v>
    </oc>
    <nc r="BC23"/>
  </rcc>
  <rcc rId="5668" sId="12" numFmtId="4">
    <oc r="BD23">
      <v>28138</v>
    </oc>
    <nc r="BD23"/>
  </rcc>
  <rcc rId="5669" sId="12" numFmtId="4">
    <oc r="BE23">
      <v>18097</v>
    </oc>
    <nc r="BE23"/>
  </rcc>
  <rcc rId="5670" sId="12" numFmtId="4">
    <oc r="BF23">
      <v>771904</v>
    </oc>
    <nc r="BF23"/>
  </rcc>
  <rcc rId="5671" sId="12" numFmtId="4">
    <oc r="BG23">
      <v>551413</v>
    </oc>
    <nc r="BG23"/>
  </rcc>
  <rcc rId="5672" sId="12" numFmtId="4">
    <oc r="BH23">
      <v>618097</v>
    </oc>
    <nc r="BH23"/>
  </rcc>
  <rcc rId="5673" sId="12" numFmtId="4">
    <oc r="BI23">
      <v>255880</v>
    </oc>
    <nc r="BI23"/>
  </rcc>
  <rcc rId="5674" sId="12" numFmtId="4">
    <oc r="BJ23">
      <v>47148</v>
    </oc>
    <nc r="BJ23"/>
  </rcc>
  <rcc rId="5675" sId="12" numFmtId="4">
    <oc r="BK23">
      <v>42183</v>
    </oc>
    <nc r="BK23"/>
  </rcc>
  <rcc rId="5676" sId="12" numFmtId="4">
    <oc r="AZ24">
      <v>27060</v>
    </oc>
    <nc r="AZ24"/>
  </rcc>
  <rcc rId="5677" sId="12" numFmtId="4">
    <oc r="BA24">
      <v>31938</v>
    </oc>
    <nc r="BA24"/>
  </rcc>
  <rcc rId="5678" sId="12" numFmtId="4">
    <oc r="BB24">
      <v>23042</v>
    </oc>
    <nc r="BB24"/>
  </rcc>
  <rcc rId="5679" sId="12" numFmtId="4">
    <oc r="BC24">
      <v>21698</v>
    </oc>
    <nc r="BC24"/>
  </rcc>
  <rcc rId="5680" sId="12" numFmtId="4">
    <oc r="BD24">
      <v>28162</v>
    </oc>
    <nc r="BD24"/>
  </rcc>
  <rcc rId="5681" sId="12" numFmtId="4">
    <oc r="BE24">
      <v>18117</v>
    </oc>
    <nc r="BE24"/>
  </rcc>
  <rcc rId="5682" sId="12" numFmtId="4">
    <oc r="BF24">
      <v>772224</v>
    </oc>
    <nc r="BF24"/>
  </rcc>
  <rcc rId="5683" sId="12" numFmtId="4">
    <oc r="BG24">
      <v>552513</v>
    </oc>
    <nc r="BG24"/>
  </rcc>
  <rcc rId="5684" sId="12" numFmtId="4">
    <oc r="BH24">
      <v>618099</v>
    </oc>
    <nc r="BH24"/>
  </rcc>
  <rcc rId="5685" sId="12" numFmtId="4">
    <oc r="BI24">
      <v>257299</v>
    </oc>
    <nc r="BI24"/>
  </rcc>
  <rcc rId="5686" sId="12" numFmtId="4">
    <oc r="BJ24">
      <v>47171</v>
    </oc>
    <nc r="BJ24"/>
  </rcc>
  <rcc rId="5687" sId="12" numFmtId="4">
    <oc r="BK24">
      <v>42206</v>
    </oc>
    <nc r="BK24"/>
  </rcc>
  <rcc rId="5688" sId="12" numFmtId="4">
    <oc r="AZ25">
      <v>27083</v>
    </oc>
    <nc r="AZ25"/>
  </rcc>
  <rcc rId="5689" sId="12" numFmtId="4">
    <oc r="BA25">
      <v>31961</v>
    </oc>
    <nc r="BA25"/>
  </rcc>
  <rcc rId="5690" sId="12" numFmtId="4">
    <oc r="BB25">
      <v>23052</v>
    </oc>
    <nc r="BB25"/>
  </rcc>
  <rcc rId="5691" sId="12" numFmtId="4">
    <oc r="BC25">
      <v>21708</v>
    </oc>
    <nc r="BC25"/>
  </rcc>
  <rcc rId="5692" sId="12" numFmtId="4">
    <oc r="BD25">
      <v>28183</v>
    </oc>
    <nc r="BD25"/>
  </rcc>
  <rcc rId="5693" sId="12" numFmtId="4">
    <oc r="BE25">
      <v>18123</v>
    </oc>
    <nc r="BE25"/>
  </rcc>
  <rcc rId="5694" sId="12" numFmtId="4">
    <oc r="BF25">
      <v>772338</v>
    </oc>
    <nc r="BF25"/>
  </rcc>
  <rcc rId="5695" sId="12" numFmtId="4">
    <oc r="BG25">
      <v>553730</v>
    </oc>
    <nc r="BG25"/>
  </rcc>
  <rcc rId="5696" sId="12" numFmtId="4">
    <oc r="BH25">
      <v>618211</v>
    </oc>
    <nc r="BH25"/>
  </rcc>
  <rcc rId="5697" sId="12" numFmtId="4">
    <oc r="BI25">
      <v>258621</v>
    </oc>
    <nc r="BI25"/>
  </rcc>
  <rcc rId="5698" sId="12" numFmtId="4">
    <oc r="BJ25">
      <v>47195</v>
    </oc>
    <nc r="BJ25"/>
  </rcc>
  <rcc rId="5699" sId="12" numFmtId="4">
    <oc r="BK25">
      <v>42230</v>
    </oc>
    <nc r="BK25"/>
  </rcc>
  <rcc rId="5700" sId="12" numFmtId="4">
    <oc r="AZ26">
      <v>27107</v>
    </oc>
    <nc r="AZ26"/>
  </rcc>
  <rcc rId="5701" sId="12" numFmtId="4">
    <oc r="BA26">
      <v>31985</v>
    </oc>
    <nc r="BA26"/>
  </rcc>
  <rcc rId="5702" sId="12" numFmtId="4">
    <oc r="BB26">
      <v>23076</v>
    </oc>
    <nc r="BB26"/>
  </rcc>
  <rcc rId="5703" sId="12" numFmtId="4">
    <oc r="BC26">
      <v>21715</v>
    </oc>
    <nc r="BC26"/>
  </rcc>
  <rcc rId="5704" sId="12" numFmtId="4">
    <oc r="BD26">
      <v>28206</v>
    </oc>
    <nc r="BD26"/>
  </rcc>
  <rcc rId="5705" sId="12" numFmtId="4">
    <oc r="BE26">
      <v>18134</v>
    </oc>
    <nc r="BE26"/>
  </rcc>
  <rcc rId="5706" sId="12" numFmtId="4">
    <oc r="BF26">
      <v>772719</v>
    </oc>
    <nc r="BF26"/>
  </rcc>
  <rcc rId="5707" sId="12" numFmtId="4">
    <oc r="BG26">
      <v>554791</v>
    </oc>
    <nc r="BG26"/>
  </rcc>
  <rcc rId="5708" sId="12" numFmtId="4">
    <oc r="BH26">
      <v>618214</v>
    </oc>
    <nc r="BH26"/>
  </rcc>
  <rcc rId="5709" sId="12" numFmtId="4">
    <oc r="BI26">
      <v>260063</v>
    </oc>
    <nc r="BI26"/>
  </rcc>
  <rcc rId="5710" sId="12" numFmtId="4">
    <oc r="BJ26">
      <v>47219</v>
    </oc>
    <nc r="BJ26"/>
  </rcc>
  <rcc rId="5711" sId="12" numFmtId="4">
    <oc r="BK26">
      <v>42254</v>
    </oc>
    <nc r="BK26"/>
  </rcc>
  <rcc rId="5712" sId="12" numFmtId="4">
    <oc r="AZ27">
      <v>27131</v>
    </oc>
    <nc r="AZ27"/>
  </rcc>
  <rcc rId="5713" sId="12" numFmtId="4">
    <oc r="BA27">
      <v>32009</v>
    </oc>
    <nc r="BA27"/>
  </rcc>
  <rcc rId="5714" sId="12" numFmtId="4">
    <oc r="BB27">
      <v>23100</v>
    </oc>
    <nc r="BB27"/>
  </rcc>
  <rcc rId="5715" sId="12" numFmtId="4">
    <oc r="BC27">
      <v>21729</v>
    </oc>
    <nc r="BC27"/>
  </rcc>
  <rcc rId="5716" sId="12" numFmtId="4">
    <oc r="BD27">
      <v>28230</v>
    </oc>
    <nc r="BD27"/>
  </rcc>
  <rcc rId="5717" sId="12" numFmtId="4">
    <oc r="BE27">
      <v>18158</v>
    </oc>
    <nc r="BE27"/>
  </rcc>
  <rcc rId="5718" sId="12" numFmtId="4">
    <oc r="BF27">
      <v>773081</v>
    </oc>
    <nc r="BF27"/>
  </rcc>
  <rcc rId="5719" sId="12" numFmtId="4">
    <oc r="BG27">
      <v>555739</v>
    </oc>
    <nc r="BG27"/>
  </rcc>
  <rcc rId="5720" sId="12" numFmtId="4">
    <oc r="BH27">
      <v>618325</v>
    </oc>
    <nc r="BH27"/>
  </rcc>
  <rcc rId="5721" sId="12" numFmtId="4">
    <oc r="BI27">
      <v>261396</v>
    </oc>
    <nc r="BI27"/>
  </rcc>
  <rcc rId="5722" sId="12" numFmtId="4">
    <oc r="BJ27">
      <v>47243</v>
    </oc>
    <nc r="BJ27"/>
  </rcc>
  <rcc rId="5723" sId="12" numFmtId="4">
    <oc r="BK27">
      <v>42278</v>
    </oc>
    <nc r="BK27"/>
  </rcc>
  <rcc rId="5724" sId="12" numFmtId="4">
    <oc r="AZ28">
      <v>27155</v>
    </oc>
    <nc r="AZ28"/>
  </rcc>
  <rcc rId="5725" sId="12" numFmtId="4">
    <oc r="BA28">
      <v>32027</v>
    </oc>
    <nc r="BA28"/>
  </rcc>
  <rcc rId="5726" sId="12" numFmtId="4">
    <oc r="BB28">
      <v>23121</v>
    </oc>
    <nc r="BB28"/>
  </rcc>
  <rcc rId="5727" sId="12" numFmtId="4">
    <oc r="BC28">
      <v>21737</v>
    </oc>
    <nc r="BC28"/>
  </rcc>
  <rcc rId="5728" sId="12" numFmtId="4">
    <oc r="BD28">
      <v>28254</v>
    </oc>
    <nc r="BD28"/>
  </rcc>
  <rcc rId="5729" sId="12" numFmtId="4">
    <oc r="BE28">
      <v>18179</v>
    </oc>
    <nc r="BE28"/>
  </rcc>
  <rcc rId="5730" sId="12" numFmtId="4">
    <oc r="BF28">
      <v>773456</v>
    </oc>
    <nc r="BF28"/>
  </rcc>
  <rcc rId="5731" sId="12" numFmtId="4">
    <oc r="BG28">
      <v>556530</v>
    </oc>
    <nc r="BG28"/>
  </rcc>
  <rcc rId="5732" sId="12" numFmtId="4">
    <oc r="BH28">
      <v>618581</v>
    </oc>
    <nc r="BH28"/>
  </rcc>
  <rcc rId="5733" sId="12" numFmtId="4">
    <oc r="BI28">
      <v>262552</v>
    </oc>
    <nc r="BI28"/>
  </rcc>
  <rcc rId="5734" sId="12" numFmtId="4">
    <oc r="BJ28">
      <v>47266</v>
    </oc>
    <nc r="BJ28"/>
  </rcc>
  <rcc rId="5735" sId="12" numFmtId="4">
    <oc r="BK28">
      <v>42300</v>
    </oc>
    <nc r="BK28"/>
  </rcc>
  <rcc rId="5736" sId="12" numFmtId="4">
    <oc r="AZ29">
      <v>27178</v>
    </oc>
    <nc r="AZ29"/>
  </rcc>
  <rcc rId="5737" sId="12" numFmtId="4">
    <oc r="BA29">
      <v>32048</v>
    </oc>
    <nc r="BA29"/>
  </rcc>
  <rcc rId="5738" sId="12" numFmtId="4">
    <oc r="BB29">
      <v>23129</v>
    </oc>
    <nc r="BB29"/>
  </rcc>
  <rcc rId="5739" sId="12" numFmtId="4">
    <oc r="BC29">
      <v>21746</v>
    </oc>
    <nc r="BC29"/>
  </rcc>
  <rcc rId="5740" sId="12" numFmtId="4">
    <oc r="BD29">
      <v>28276</v>
    </oc>
    <nc r="BD29"/>
  </rcc>
  <rcc rId="5741" sId="12" numFmtId="4">
    <oc r="BE29">
      <v>18196</v>
    </oc>
    <nc r="BE29"/>
  </rcc>
  <rcc rId="5742" sId="12" numFmtId="4">
    <oc r="BF29">
      <v>773987</v>
    </oc>
    <nc r="BF29"/>
  </rcc>
  <rcc rId="5743" sId="12" numFmtId="4">
    <oc r="BG29">
      <v>556991</v>
    </oc>
    <nc r="BG29"/>
  </rcc>
  <rcc rId="5744" sId="12" numFmtId="4">
    <oc r="BH29">
      <v>618625</v>
    </oc>
    <nc r="BH29"/>
  </rcc>
  <rcc rId="5745" sId="12" numFmtId="4">
    <oc r="BI29">
      <v>263855</v>
    </oc>
    <nc r="BI29"/>
  </rcc>
  <rcc rId="5746" sId="12" numFmtId="4">
    <oc r="BJ29">
      <v>47288</v>
    </oc>
    <nc r="BJ29"/>
  </rcc>
  <rcc rId="5747" sId="12" numFmtId="4">
    <oc r="BK29">
      <v>42321</v>
    </oc>
    <nc r="BK29"/>
  </rcc>
  <rcc rId="5748" sId="12" numFmtId="4">
    <oc r="AZ30">
      <v>27202</v>
    </oc>
    <nc r="AZ30"/>
  </rcc>
  <rcc rId="5749" sId="12" numFmtId="4">
    <oc r="BA30">
      <v>32065</v>
    </oc>
    <nc r="BA30"/>
  </rcc>
  <rcc rId="5750" sId="12" numFmtId="4">
    <oc r="BB30">
      <v>23147</v>
    </oc>
    <nc r="BB30"/>
  </rcc>
  <rcc rId="5751" sId="12" numFmtId="4">
    <oc r="BC30">
      <v>21758</v>
    </oc>
    <nc r="BC30"/>
  </rcc>
  <rcc rId="5752" sId="12" numFmtId="4">
    <oc r="BD30">
      <v>28300</v>
    </oc>
    <nc r="BD30"/>
  </rcc>
  <rcc rId="5753" sId="12" numFmtId="4">
    <oc r="BE30">
      <v>18201</v>
    </oc>
    <nc r="BE30"/>
  </rcc>
  <rcc rId="5754" sId="12" numFmtId="4">
    <oc r="BF30">
      <v>773988</v>
    </oc>
    <nc r="BF30"/>
  </rcc>
  <rcc rId="5755" sId="12" numFmtId="4">
    <oc r="BG30">
      <v>558455</v>
    </oc>
    <nc r="BG30"/>
  </rcc>
  <rcc rId="5756" sId="12" numFmtId="4">
    <oc r="BH30">
      <v>619297</v>
    </oc>
    <nc r="BH30"/>
  </rcc>
  <rcc rId="5757" sId="12" numFmtId="4">
    <oc r="BI30">
      <v>264330</v>
    </oc>
    <nc r="BI30"/>
  </rcc>
  <rcc rId="5758" sId="12" numFmtId="4">
    <oc r="BJ30">
      <v>47312</v>
    </oc>
    <nc r="BJ30"/>
  </rcc>
  <rcc rId="5759" sId="12" numFmtId="4">
    <oc r="BK30">
      <v>42346</v>
    </oc>
    <nc r="BK30"/>
  </rcc>
  <rcc rId="5760" sId="12" numFmtId="4">
    <oc r="AZ31">
      <v>27225</v>
    </oc>
    <nc r="AZ31"/>
  </rcc>
  <rcc rId="5761" sId="12" numFmtId="4">
    <oc r="BA31">
      <v>32081</v>
    </oc>
    <nc r="BA31"/>
  </rcc>
  <rcc rId="5762" sId="12" numFmtId="4">
    <oc r="BB31">
      <v>23168</v>
    </oc>
    <nc r="BB31"/>
  </rcc>
  <rcc rId="5763" sId="12" numFmtId="4">
    <oc r="BC31">
      <v>21762</v>
    </oc>
    <nc r="BC31"/>
  </rcc>
  <rcc rId="5764" sId="12" numFmtId="4">
    <oc r="BD31">
      <v>28322</v>
    </oc>
    <nc r="BD31"/>
  </rcc>
  <rcc rId="5765" sId="12" numFmtId="4">
    <oc r="BE31">
      <v>18213</v>
    </oc>
    <nc r="BE31"/>
  </rcc>
  <rcc rId="5766" sId="12" numFmtId="4">
    <oc r="BF31">
      <v>774258</v>
    </oc>
    <nc r="BF31"/>
  </rcc>
  <rcc rId="5767" sId="12" numFmtId="4">
    <oc r="BG31">
      <v>559567</v>
    </oc>
    <nc r="BG31"/>
  </rcc>
  <rcc rId="5768" sId="12" numFmtId="4">
    <oc r="BH31">
      <v>619649</v>
    </oc>
    <nc r="BH31"/>
  </rcc>
  <rcc rId="5769" sId="12" numFmtId="4">
    <oc r="BI31">
      <v>265316</v>
    </oc>
    <nc r="BI31"/>
  </rcc>
  <rcc rId="5770" sId="12" numFmtId="4">
    <oc r="BJ31">
      <v>47337</v>
    </oc>
    <nc r="BJ31"/>
  </rcc>
  <rcc rId="5771" sId="12" numFmtId="4">
    <oc r="BK31">
      <v>42370</v>
    </oc>
    <nc r="BK31"/>
  </rcc>
  <rcc rId="5772" sId="12" numFmtId="4">
    <oc r="AZ32">
      <v>27249</v>
    </oc>
    <nc r="AZ32"/>
  </rcc>
  <rcc rId="5773" sId="12" numFmtId="4">
    <oc r="BA32">
      <v>32104</v>
    </oc>
    <nc r="BA32"/>
  </rcc>
  <rcc rId="5774" sId="12" numFmtId="4">
    <oc r="BB32">
      <v>23181</v>
    </oc>
    <nc r="BB32"/>
  </rcc>
  <rcc rId="5775" sId="12" numFmtId="4">
    <oc r="BC32">
      <v>21764</v>
    </oc>
    <nc r="BC32"/>
  </rcc>
  <rcc rId="5776" sId="12" numFmtId="4">
    <oc r="BD32">
      <v>28343</v>
    </oc>
    <nc r="BD32"/>
  </rcc>
  <rcc rId="5777" sId="12" numFmtId="4">
    <oc r="BE32">
      <v>18222</v>
    </oc>
    <nc r="BE32"/>
  </rcc>
  <rcc rId="5778" sId="12" numFmtId="4">
    <oc r="BF32">
      <v>774259</v>
    </oc>
    <nc r="BF32"/>
  </rcc>
  <rcc rId="5779" sId="12" numFmtId="4">
    <oc r="BG32">
      <v>560999</v>
    </oc>
    <nc r="BG32"/>
  </rcc>
  <rcc rId="5780" sId="12" numFmtId="4">
    <oc r="BH32">
      <v>620358</v>
    </oc>
    <nc r="BH32"/>
  </rcc>
  <rcc rId="5781" sId="12" numFmtId="4">
    <oc r="BI32">
      <v>265971</v>
    </oc>
    <nc r="BI32"/>
  </rcc>
  <rcc rId="5782" sId="12" numFmtId="4">
    <oc r="BJ32">
      <v>47360</v>
    </oc>
    <nc r="BJ32"/>
  </rcc>
  <rcc rId="5783" sId="12" numFmtId="4">
    <oc r="BK32">
      <v>42393</v>
    </oc>
    <nc r="BK32"/>
  </rcc>
  <rcc rId="5784" sId="12" numFmtId="4">
    <oc r="AZ33">
      <v>27272</v>
    </oc>
    <nc r="AZ33"/>
  </rcc>
  <rcc rId="5785" sId="12" numFmtId="4">
    <oc r="BA33">
      <v>32127</v>
    </oc>
    <nc r="BA33"/>
  </rcc>
  <rcc rId="5786" sId="12" numFmtId="4">
    <oc r="BB33">
      <v>23204</v>
    </oc>
    <nc r="BB33"/>
  </rcc>
  <rcc rId="5787" sId="12" numFmtId="4">
    <oc r="BC33">
      <v>21774</v>
    </oc>
    <nc r="BC33"/>
  </rcc>
  <rcc rId="5788" sId="12" numFmtId="4">
    <oc r="BD33">
      <v>28366</v>
    </oc>
    <nc r="BD33"/>
  </rcc>
  <rcc rId="5789" sId="12" numFmtId="4">
    <oc r="BE33">
      <v>18245</v>
    </oc>
    <nc r="BE33"/>
  </rcc>
  <rcc rId="5790" sId="12" numFmtId="4">
    <oc r="BF33">
      <v>774268</v>
    </oc>
    <nc r="BF33"/>
  </rcc>
  <rcc rId="5791" sId="12" numFmtId="4">
    <oc r="BG33">
      <v>562401</v>
    </oc>
    <nc r="BG33"/>
  </rcc>
  <rcc rId="5792" sId="12" numFmtId="4">
    <oc r="BH33">
      <v>620491</v>
    </oc>
    <nc r="BH33"/>
  </rcc>
  <rcc rId="5793" sId="12" numFmtId="4">
    <oc r="BI33">
      <v>267235</v>
    </oc>
    <nc r="BI33"/>
  </rcc>
  <rcc rId="5794" sId="12" numFmtId="4">
    <oc r="BJ33">
      <v>47385</v>
    </oc>
    <nc r="BJ33"/>
  </rcc>
  <rcc rId="5795" sId="12" numFmtId="4">
    <oc r="BK33">
      <v>42418</v>
    </oc>
    <nc r="BK33"/>
  </rcc>
  <rcc rId="5796" sId="12" numFmtId="4">
    <oc r="AZ34">
      <v>27296</v>
    </oc>
    <nc r="AZ34"/>
  </rcc>
  <rcc rId="5797" sId="12" numFmtId="4">
    <oc r="BA34">
      <v>32151</v>
    </oc>
    <nc r="BA34"/>
  </rcc>
  <rcc rId="5798" sId="12" numFmtId="4">
    <oc r="BB34">
      <v>23218</v>
    </oc>
    <nc r="BB34"/>
  </rcc>
  <rcc rId="5799" sId="12" numFmtId="4">
    <oc r="BC34">
      <v>21784</v>
    </oc>
    <nc r="BC34"/>
  </rcc>
  <rcc rId="5800" sId="12" numFmtId="4">
    <oc r="BD34">
      <v>28390</v>
    </oc>
    <nc r="BD34"/>
  </rcc>
  <rcc rId="5801" sId="12" numFmtId="4">
    <oc r="BE34">
      <v>18266</v>
    </oc>
    <nc r="BE34"/>
  </rcc>
  <rcc rId="5802" sId="12" numFmtId="4">
    <oc r="BF34">
      <v>774273</v>
    </oc>
    <nc r="BF34"/>
  </rcc>
  <rcc rId="5803" sId="12" numFmtId="4">
    <oc r="BG34">
      <v>563800</v>
    </oc>
    <nc r="BG34"/>
  </rcc>
  <rcc rId="5804" sId="12" numFmtId="4">
    <oc r="BH34">
      <v>620811</v>
    </oc>
    <nc r="BH34"/>
  </rcc>
  <rcc rId="5805" sId="12" numFmtId="4">
    <oc r="BI34">
      <v>268346</v>
    </oc>
    <nc r="BI34"/>
  </rcc>
  <rcc rId="5806" sId="12" numFmtId="4">
    <oc r="BJ34">
      <v>47409</v>
    </oc>
    <nc r="BJ34"/>
  </rcc>
  <rcc rId="5807" sId="12" numFmtId="4">
    <oc r="BK34">
      <v>42442</v>
    </oc>
    <nc r="BK34"/>
  </rcc>
  <rcc rId="5808" sId="12" numFmtId="4">
    <oc r="AZ35">
      <v>27319</v>
    </oc>
    <nc r="AZ35"/>
  </rcc>
  <rcc rId="5809" sId="12" numFmtId="4">
    <oc r="BA35">
      <v>32174</v>
    </oc>
    <nc r="BA35"/>
  </rcc>
  <rcc rId="5810" sId="12" numFmtId="4">
    <oc r="BB35">
      <v>23239</v>
    </oc>
    <nc r="BB35"/>
  </rcc>
  <rcc rId="5811" sId="12" numFmtId="4">
    <oc r="BC35">
      <v>21786</v>
    </oc>
    <nc r="BC35"/>
  </rcc>
  <rcc rId="5812" sId="12" numFmtId="4">
    <oc r="BD35">
      <v>28413</v>
    </oc>
    <nc r="BD35"/>
  </rcc>
  <rcc rId="5813" sId="12" numFmtId="4">
    <oc r="BE35">
      <v>18289</v>
    </oc>
    <nc r="BE35"/>
  </rcc>
  <rcc rId="5814" sId="12" numFmtId="4">
    <oc r="BF35">
      <v>774274</v>
    </oc>
    <nc r="BF35"/>
  </rcc>
  <rcc rId="5815" sId="12" numFmtId="4">
    <oc r="BG35">
      <v>565248</v>
    </oc>
    <nc r="BG35"/>
  </rcc>
  <rcc rId="5816" sId="12" numFmtId="4">
    <oc r="BH35">
      <v>621247</v>
    </oc>
    <nc r="BH35"/>
  </rcc>
  <rcc rId="5817" sId="12" numFmtId="4">
    <oc r="BI35">
      <v>269371</v>
    </oc>
    <nc r="BI35"/>
  </rcc>
  <rcc rId="5818" sId="12" numFmtId="4">
    <oc r="BJ35">
      <v>47433</v>
    </oc>
    <nc r="BJ35"/>
  </rcc>
  <rcc rId="5819" sId="12" numFmtId="4">
    <oc r="BK35">
      <v>42466</v>
    </oc>
    <nc r="BK35"/>
  </rcc>
  <rcc rId="5820" sId="14" numFmtId="4">
    <oc r="D12">
      <v>0.12</v>
    </oc>
    <nc r="D12"/>
  </rcc>
  <rcc rId="5821" sId="14" numFmtId="4">
    <oc r="E12">
      <v>0</v>
    </oc>
    <nc r="E12"/>
  </rcc>
  <rcc rId="5822" sId="14" numFmtId="4">
    <oc r="F12">
      <v>0</v>
    </oc>
    <nc r="F12"/>
  </rcc>
  <rcc rId="5823" sId="14" numFmtId="4">
    <oc r="G12">
      <v>0</v>
    </oc>
    <nc r="G12"/>
  </rcc>
  <rcc rId="5824" sId="14" numFmtId="4">
    <oc r="H12">
      <v>0.01</v>
    </oc>
    <nc r="H12"/>
  </rcc>
  <rcc rId="5825" sId="14" numFmtId="4">
    <oc r="I12">
      <v>0.04</v>
    </oc>
    <nc r="I12"/>
  </rcc>
  <rcc rId="5826" sId="14" numFmtId="4">
    <oc r="J12">
      <v>0.1</v>
    </oc>
    <nc r="J12"/>
  </rcc>
  <rcc rId="5827" sId="14" numFmtId="4">
    <oc r="K12">
      <v>0.31</v>
    </oc>
    <nc r="K12"/>
  </rcc>
  <rcc rId="5828" sId="14" numFmtId="4">
    <oc r="L12">
      <v>0</v>
    </oc>
    <nc r="L12"/>
  </rcc>
  <rcc rId="5829" sId="14" numFmtId="4">
    <oc r="M12">
      <v>0</v>
    </oc>
    <nc r="M12"/>
  </rcc>
  <rcc rId="5830" sId="14" numFmtId="4">
    <oc r="N12">
      <v>0</v>
    </oc>
    <nc r="N12"/>
  </rcc>
  <rcc rId="5831" sId="14" numFmtId="4">
    <oc r="O12">
      <v>0</v>
    </oc>
    <nc r="O12"/>
  </rcc>
  <rcc rId="5832" sId="14" numFmtId="4">
    <oc r="P12">
      <v>0.15</v>
    </oc>
    <nc r="P12"/>
  </rcc>
  <rcc rId="5833" sId="14" numFmtId="4">
    <oc r="Q12">
      <v>0.59</v>
    </oc>
    <nc r="Q12"/>
  </rcc>
  <rcc rId="5834" sId="14" numFmtId="4">
    <oc r="R12">
      <v>0.06</v>
    </oc>
    <nc r="R12"/>
  </rcc>
  <rcc rId="5835" sId="14" numFmtId="4">
    <oc r="S12">
      <v>0</v>
    </oc>
    <nc r="S12"/>
  </rcc>
  <rcc rId="5836" sId="14" numFmtId="4">
    <oc r="T12">
      <v>0</v>
    </oc>
    <nc r="T12"/>
  </rcc>
  <rcc rId="5837" sId="14" numFmtId="4">
    <oc r="U12">
      <v>0</v>
    </oc>
    <nc r="U12"/>
  </rcc>
  <rcc rId="5838" sId="14" numFmtId="4">
    <oc r="V12">
      <v>0.14000000000000001</v>
    </oc>
    <nc r="V12"/>
  </rcc>
  <rcc rId="5839" sId="14" numFmtId="4">
    <oc r="W12">
      <v>0</v>
    </oc>
    <nc r="W12"/>
  </rcc>
  <rcc rId="5840" sId="14" numFmtId="4">
    <oc r="X12">
      <v>0</v>
    </oc>
    <nc r="X12"/>
  </rcc>
  <rcc rId="5841" sId="14" numFmtId="4">
    <oc r="Y12">
      <v>0</v>
    </oc>
    <nc r="Y12"/>
  </rcc>
  <rcc rId="5842" sId="14" numFmtId="4">
    <oc r="Z12">
      <v>0</v>
    </oc>
    <nc r="Z12"/>
  </rcc>
  <rcc rId="5843" sId="14" numFmtId="4">
    <oc r="AA12">
      <v>0</v>
    </oc>
    <nc r="AA12"/>
  </rcc>
  <rcc rId="5844" sId="14" numFmtId="4">
    <oc r="AB12">
      <v>0</v>
    </oc>
    <nc r="AB12"/>
  </rcc>
  <rcc rId="5845" sId="14" numFmtId="4">
    <oc r="AC12">
      <v>0</v>
    </oc>
    <nc r="AC12"/>
  </rcc>
  <rcc rId="5846" sId="14" numFmtId="4">
    <oc r="AD12">
      <v>0</v>
    </oc>
    <nc r="AD12"/>
  </rcc>
  <rcc rId="5847" sId="14" numFmtId="4">
    <oc r="AE12">
      <v>1.41</v>
    </oc>
    <nc r="AE12"/>
  </rcc>
  <rcc rId="5848" sId="14" numFmtId="4">
    <oc r="AF12">
      <v>0.08</v>
    </oc>
    <nc r="AF12"/>
  </rcc>
  <rcc rId="5849" sId="14" numFmtId="4">
    <oc r="AG12">
      <v>7.0000000000000007E-2</v>
    </oc>
    <nc r="AG12"/>
  </rcc>
  <rcc rId="5850" sId="14" numFmtId="4">
    <oc r="AH12">
      <v>0</v>
    </oc>
    <nc r="AH12"/>
  </rcc>
  <rcc rId="5851" sId="14">
    <oc r="B2" t="inlineStr">
      <is>
        <t>Agosto</t>
      </is>
    </oc>
    <nc r="B2" t="inlineStr">
      <is>
        <t>Setembro</t>
      </is>
    </nc>
  </rcc>
  <rcc rId="5852" sId="14">
    <oc r="E7">
      <f>VLOOKUP(E2,'N:\Engenharia\Utilidades\Compartilhado\09- Indices\09 - Energia e Fluido\[08-E&amp;F Áreas.xlsb]Utilidades'!$A:$M,10,0)+VLOOKUP(E2,'N:\Engenharia\Utilidades\Compartilhado\09- Indices\09 - Energia e Fluido\[08-E&amp;F Áreas.xlsb]Utilidades'!$A:$M,11,0)</f>
    </oc>
    <nc r="E7">
      <f>VLOOKUP(E2,'N:\Engenharia\Utilidades\Compartilhado\09- Indices\09 - Energia e Fluido\[08-E&amp;F Áreas.xlsb]Utilidades'!$A:$M,10,0)+VLOOKUP(E2,'N:\Engenharia\Utilidades\Compartilhado\09- Indices\09 - Energia e Fluido\[09-E&amp;F Áreas.xlsb]Utilidades'!$A:$M,11,0)</f>
    </nc>
  </rcc>
  <rcc rId="5853" sId="14">
    <oc r="F7">
      <f>VLOOKUP(F2,'N:\Engenharia\Utilidades\Compartilhado\09- Indices\09 - Energia e Fluido\[08-E&amp;F Áreas.xlsb]Utilidades'!$A:$M,10,0)+VLOOKUP(F2,'N:\Engenharia\Utilidades\Compartilhado\09- Indices\09 - Energia e Fluido\[08-E&amp;F Áreas.xlsb]Utilidades'!$A:$M,11,0)</f>
    </oc>
    <nc r="F7">
      <f>VLOOKUP(F2,'N:\Engenharia\Utilidades\Compartilhado\09- Indices\09 - Energia e Fluido\[08-E&amp;F Áreas.xlsb]Utilidades'!$A:$M,10,0)+VLOOKUP(F2,'N:\Engenharia\Utilidades\Compartilhado\09- Indices\09 - Energia e Fluido\[09-E&amp;F Áreas.xlsb]Utilidades'!$A:$M,11,0)</f>
    </nc>
  </rcc>
  <rcc rId="5854" sId="14">
    <oc r="G7">
      <f>VLOOKUP(G2,'N:\Engenharia\Utilidades\Compartilhado\09- Indices\09 - Energia e Fluido\[08-E&amp;F Áreas.xlsb]Utilidades'!$A:$M,10,0)+VLOOKUP(G2,'N:\Engenharia\Utilidades\Compartilhado\09- Indices\09 - Energia e Fluido\[08-E&amp;F Áreas.xlsb]Utilidades'!$A:$M,11,0)</f>
    </oc>
    <nc r="G7">
      <f>VLOOKUP(G2,'N:\Engenharia\Utilidades\Compartilhado\09- Indices\09 - Energia e Fluido\[08-E&amp;F Áreas.xlsb]Utilidades'!$A:$M,10,0)+VLOOKUP(G2,'N:\Engenharia\Utilidades\Compartilhado\09- Indices\09 - Energia e Fluido\[09-E&amp;F Áreas.xlsb]Utilidades'!$A:$M,11,0)</f>
    </nc>
  </rcc>
  <rcc rId="5855" sId="14">
    <oc r="H7">
      <f>VLOOKUP(H2,'N:\Engenharia\Utilidades\Compartilhado\09- Indices\09 - Energia e Fluido\[08-E&amp;F Áreas.xlsb]Utilidades'!$A:$M,10,0)+VLOOKUP(H2,'N:\Engenharia\Utilidades\Compartilhado\09- Indices\09 - Energia e Fluido\[08-E&amp;F Áreas.xlsb]Utilidades'!$A:$M,11,0)</f>
    </oc>
    <nc r="H7">
      <f>VLOOKUP(H2,'N:\Engenharia\Utilidades\Compartilhado\09- Indices\09 - Energia e Fluido\[08-E&amp;F Áreas.xlsb]Utilidades'!$A:$M,10,0)+VLOOKUP(H2,'N:\Engenharia\Utilidades\Compartilhado\09- Indices\09 - Energia e Fluido\[09-E&amp;F Áreas.xlsb]Utilidades'!$A:$M,11,0)</f>
    </nc>
  </rcc>
  <rcc rId="5856" sId="14">
    <oc r="I7">
      <f>VLOOKUP(I2,'N:\Engenharia\Utilidades\Compartilhado\09- Indices\09 - Energia e Fluido\[08-E&amp;F Áreas.xlsb]Utilidades'!$A:$M,10,0)+VLOOKUP(I2,'N:\Engenharia\Utilidades\Compartilhado\09- Indices\09 - Energia e Fluido\[08-E&amp;F Áreas.xlsb]Utilidades'!$A:$M,11,0)</f>
    </oc>
    <nc r="I7">
      <f>VLOOKUP(I2,'N:\Engenharia\Utilidades\Compartilhado\09- Indices\09 - Energia e Fluido\[08-E&amp;F Áreas.xlsb]Utilidades'!$A:$M,10,0)+VLOOKUP(I2,'N:\Engenharia\Utilidades\Compartilhado\09- Indices\09 - Energia e Fluido\[09-E&amp;F Áreas.xlsb]Utilidades'!$A:$M,11,0)</f>
    </nc>
  </rcc>
  <rcc rId="5857" sId="14">
    <oc r="J7">
      <f>VLOOKUP(J2,'N:\Engenharia\Utilidades\Compartilhado\09- Indices\09 - Energia e Fluido\[08-E&amp;F Áreas.xlsb]Utilidades'!$A:$M,10,0)+VLOOKUP(J2,'N:\Engenharia\Utilidades\Compartilhado\09- Indices\09 - Energia e Fluido\[08-E&amp;F Áreas.xlsb]Utilidades'!$A:$M,11,0)</f>
    </oc>
    <nc r="J7">
      <f>VLOOKUP(J2,'N:\Engenharia\Utilidades\Compartilhado\09- Indices\09 - Energia e Fluido\[08-E&amp;F Áreas.xlsb]Utilidades'!$A:$M,10,0)+VLOOKUP(J2,'N:\Engenharia\Utilidades\Compartilhado\09- Indices\09 - Energia e Fluido\[09-E&amp;F Áreas.xlsb]Utilidades'!$A:$M,11,0)</f>
    </nc>
  </rcc>
  <rcc rId="5858" sId="14">
    <oc r="K7">
      <f>VLOOKUP(K2,'N:\Engenharia\Utilidades\Compartilhado\09- Indices\09 - Energia e Fluido\[08-E&amp;F Áreas.xlsb]Utilidades'!$A:$M,10,0)+VLOOKUP(K2,'N:\Engenharia\Utilidades\Compartilhado\09- Indices\09 - Energia e Fluido\[08-E&amp;F Áreas.xlsb]Utilidades'!$A:$M,11,0)</f>
    </oc>
    <nc r="K7">
      <f>VLOOKUP(K2,'N:\Engenharia\Utilidades\Compartilhado\09- Indices\09 - Energia e Fluido\[08-E&amp;F Áreas.xlsb]Utilidades'!$A:$M,10,0)+VLOOKUP(K2,'N:\Engenharia\Utilidades\Compartilhado\09- Indices\09 - Energia e Fluido\[09-E&amp;F Áreas.xlsb]Utilidades'!$A:$M,11,0)</f>
    </nc>
  </rcc>
  <rcc rId="5859" sId="14">
    <oc r="L7">
      <f>VLOOKUP(L2,'N:\Engenharia\Utilidades\Compartilhado\09- Indices\09 - Energia e Fluido\[08-E&amp;F Áreas.xlsb]Utilidades'!$A:$M,10,0)+VLOOKUP(L2,'N:\Engenharia\Utilidades\Compartilhado\09- Indices\09 - Energia e Fluido\[08-E&amp;F Áreas.xlsb]Utilidades'!$A:$M,11,0)</f>
    </oc>
    <nc r="L7">
      <f>VLOOKUP(L2,'N:\Engenharia\Utilidades\Compartilhado\09- Indices\09 - Energia e Fluido\[08-E&amp;F Áreas.xlsb]Utilidades'!$A:$M,10,0)+VLOOKUP(L2,'N:\Engenharia\Utilidades\Compartilhado\09- Indices\09 - Energia e Fluido\[09-E&amp;F Áreas.xlsb]Utilidades'!$A:$M,11,0)</f>
    </nc>
  </rcc>
  <rcc rId="5860" sId="14">
    <oc r="M7">
      <f>VLOOKUP(M2,'N:\Engenharia\Utilidades\Compartilhado\09- Indices\09 - Energia e Fluido\[08-E&amp;F Áreas.xlsb]Utilidades'!$A:$M,10,0)+VLOOKUP(M2,'N:\Engenharia\Utilidades\Compartilhado\09- Indices\09 - Energia e Fluido\[08-E&amp;F Áreas.xlsb]Utilidades'!$A:$M,11,0)</f>
    </oc>
    <nc r="M7">
      <f>VLOOKUP(M2,'N:\Engenharia\Utilidades\Compartilhado\09- Indices\09 - Energia e Fluido\[08-E&amp;F Áreas.xlsb]Utilidades'!$A:$M,10,0)+VLOOKUP(M2,'N:\Engenharia\Utilidades\Compartilhado\09- Indices\09 - Energia e Fluido\[09-E&amp;F Áreas.xlsb]Utilidades'!$A:$M,11,0)</f>
    </nc>
  </rcc>
  <rcc rId="5861" sId="14">
    <oc r="N7">
      <f>VLOOKUP(N2,'N:\Engenharia\Utilidades\Compartilhado\09- Indices\09 - Energia e Fluido\[08-E&amp;F Áreas.xlsb]Utilidades'!$A:$M,10,0)+VLOOKUP(N2,'N:\Engenharia\Utilidades\Compartilhado\09- Indices\09 - Energia e Fluido\[08-E&amp;F Áreas.xlsb]Utilidades'!$A:$M,11,0)</f>
    </oc>
    <nc r="N7">
      <f>VLOOKUP(N2,'N:\Engenharia\Utilidades\Compartilhado\09- Indices\09 - Energia e Fluido\[08-E&amp;F Áreas.xlsb]Utilidades'!$A:$M,10,0)+VLOOKUP(N2,'N:\Engenharia\Utilidades\Compartilhado\09- Indices\09 - Energia e Fluido\[09-E&amp;F Áreas.xlsb]Utilidades'!$A:$M,11,0)</f>
    </nc>
  </rcc>
  <rcc rId="5862" sId="14">
    <oc r="O7">
      <f>VLOOKUP(O2,'N:\Engenharia\Utilidades\Compartilhado\09- Indices\09 - Energia e Fluido\[08-E&amp;F Áreas.xlsb]Utilidades'!$A:$M,10,0)+VLOOKUP(O2,'N:\Engenharia\Utilidades\Compartilhado\09- Indices\09 - Energia e Fluido\[08-E&amp;F Áreas.xlsb]Utilidades'!$A:$M,11,0)</f>
    </oc>
    <nc r="O7">
      <f>VLOOKUP(O2,'N:\Engenharia\Utilidades\Compartilhado\09- Indices\09 - Energia e Fluido\[08-E&amp;F Áreas.xlsb]Utilidades'!$A:$M,10,0)+VLOOKUP(O2,'N:\Engenharia\Utilidades\Compartilhado\09- Indices\09 - Energia e Fluido\[09-E&amp;F Áreas.xlsb]Utilidades'!$A:$M,11,0)</f>
    </nc>
  </rcc>
  <rcc rId="5863" sId="14">
    <oc r="P7">
      <f>VLOOKUP(P2,'N:\Engenharia\Utilidades\Compartilhado\09- Indices\09 - Energia e Fluido\[08-E&amp;F Áreas.xlsb]Utilidades'!$A:$M,10,0)+VLOOKUP(P2,'N:\Engenharia\Utilidades\Compartilhado\09- Indices\09 - Energia e Fluido\[08-E&amp;F Áreas.xlsb]Utilidades'!$A:$M,11,0)</f>
    </oc>
    <nc r="P7">
      <f>VLOOKUP(P2,'N:\Engenharia\Utilidades\Compartilhado\09- Indices\09 - Energia e Fluido\[08-E&amp;F Áreas.xlsb]Utilidades'!$A:$M,10,0)+VLOOKUP(P2,'N:\Engenharia\Utilidades\Compartilhado\09- Indices\09 - Energia e Fluido\[09-E&amp;F Áreas.xlsb]Utilidades'!$A:$M,11,0)</f>
    </nc>
  </rcc>
  <rcc rId="5864" sId="14">
    <oc r="Q7">
      <f>VLOOKUP(Q2,'N:\Engenharia\Utilidades\Compartilhado\09- Indices\09 - Energia e Fluido\[08-E&amp;F Áreas.xlsb]Utilidades'!$A:$M,10,0)+VLOOKUP(Q2,'N:\Engenharia\Utilidades\Compartilhado\09- Indices\09 - Energia e Fluido\[08-E&amp;F Áreas.xlsb]Utilidades'!$A:$M,11,0)</f>
    </oc>
    <nc r="Q7">
      <f>VLOOKUP(Q2,'N:\Engenharia\Utilidades\Compartilhado\09- Indices\09 - Energia e Fluido\[08-E&amp;F Áreas.xlsb]Utilidades'!$A:$M,10,0)+VLOOKUP(Q2,'N:\Engenharia\Utilidades\Compartilhado\09- Indices\09 - Energia e Fluido\[09-E&amp;F Áreas.xlsb]Utilidades'!$A:$M,11,0)</f>
    </nc>
  </rcc>
  <rcc rId="5865" sId="14">
    <oc r="R7">
      <f>VLOOKUP(R2,'N:\Engenharia\Utilidades\Compartilhado\09- Indices\09 - Energia e Fluido\[08-E&amp;F Áreas.xlsb]Utilidades'!$A:$M,10,0)+VLOOKUP(R2,'N:\Engenharia\Utilidades\Compartilhado\09- Indices\09 - Energia e Fluido\[08-E&amp;F Áreas.xlsb]Utilidades'!$A:$M,11,0)</f>
    </oc>
    <nc r="R7">
      <f>VLOOKUP(R2,'N:\Engenharia\Utilidades\Compartilhado\09- Indices\09 - Energia e Fluido\[08-E&amp;F Áreas.xlsb]Utilidades'!$A:$M,10,0)+VLOOKUP(R2,'N:\Engenharia\Utilidades\Compartilhado\09- Indices\09 - Energia e Fluido\[09-E&amp;F Áreas.xlsb]Utilidades'!$A:$M,11,0)</f>
    </nc>
  </rcc>
  <rcc rId="5866" sId="14">
    <oc r="S7">
      <f>VLOOKUP(S2,'N:\Engenharia\Utilidades\Compartilhado\09- Indices\09 - Energia e Fluido\[08-E&amp;F Áreas.xlsb]Utilidades'!$A:$M,10,0)+VLOOKUP(S2,'N:\Engenharia\Utilidades\Compartilhado\09- Indices\09 - Energia e Fluido\[08-E&amp;F Áreas.xlsb]Utilidades'!$A:$M,11,0)</f>
    </oc>
    <nc r="S7">
      <f>VLOOKUP(S2,'N:\Engenharia\Utilidades\Compartilhado\09- Indices\09 - Energia e Fluido\[08-E&amp;F Áreas.xlsb]Utilidades'!$A:$M,10,0)+VLOOKUP(S2,'N:\Engenharia\Utilidades\Compartilhado\09- Indices\09 - Energia e Fluido\[09-E&amp;F Áreas.xlsb]Utilidades'!$A:$M,11,0)</f>
    </nc>
  </rcc>
  <rcc rId="5867" sId="14">
    <oc r="T7">
      <f>VLOOKUP(T2,'N:\Engenharia\Utilidades\Compartilhado\09- Indices\09 - Energia e Fluido\[08-E&amp;F Áreas.xlsb]Utilidades'!$A:$M,10,0)+VLOOKUP(T2,'N:\Engenharia\Utilidades\Compartilhado\09- Indices\09 - Energia e Fluido\[08-E&amp;F Áreas.xlsb]Utilidades'!$A:$M,11,0)</f>
    </oc>
    <nc r="T7">
      <f>VLOOKUP(T2,'N:\Engenharia\Utilidades\Compartilhado\09- Indices\09 - Energia e Fluido\[08-E&amp;F Áreas.xlsb]Utilidades'!$A:$M,10,0)+VLOOKUP(T2,'N:\Engenharia\Utilidades\Compartilhado\09- Indices\09 - Energia e Fluido\[09-E&amp;F Áreas.xlsb]Utilidades'!$A:$M,11,0)</f>
    </nc>
  </rcc>
  <rcc rId="5868" sId="14">
    <oc r="U7">
      <f>VLOOKUP(U2,'N:\Engenharia\Utilidades\Compartilhado\09- Indices\09 - Energia e Fluido\[08-E&amp;F Áreas.xlsb]Utilidades'!$A:$M,10,0)+VLOOKUP(U2,'N:\Engenharia\Utilidades\Compartilhado\09- Indices\09 - Energia e Fluido\[08-E&amp;F Áreas.xlsb]Utilidades'!$A:$M,11,0)</f>
    </oc>
    <nc r="U7">
      <f>VLOOKUP(U2,'N:\Engenharia\Utilidades\Compartilhado\09- Indices\09 - Energia e Fluido\[08-E&amp;F Áreas.xlsb]Utilidades'!$A:$M,10,0)+VLOOKUP(U2,'N:\Engenharia\Utilidades\Compartilhado\09- Indices\09 - Energia e Fluido\[09-E&amp;F Áreas.xlsb]Utilidades'!$A:$M,11,0)</f>
    </nc>
  </rcc>
  <rcc rId="5869" sId="14">
    <oc r="V7">
      <f>VLOOKUP(V2,'N:\Engenharia\Utilidades\Compartilhado\09- Indices\09 - Energia e Fluido\[08-E&amp;F Áreas.xlsb]Utilidades'!$A:$M,10,0)+VLOOKUP(V2,'N:\Engenharia\Utilidades\Compartilhado\09- Indices\09 - Energia e Fluido\[08-E&amp;F Áreas.xlsb]Utilidades'!$A:$M,11,0)</f>
    </oc>
    <nc r="V7">
      <f>VLOOKUP(V2,'N:\Engenharia\Utilidades\Compartilhado\09- Indices\09 - Energia e Fluido\[08-E&amp;F Áreas.xlsb]Utilidades'!$A:$M,10,0)+VLOOKUP(V2,'N:\Engenharia\Utilidades\Compartilhado\09- Indices\09 - Energia e Fluido\[09-E&amp;F Áreas.xlsb]Utilidades'!$A:$M,11,0)</f>
    </nc>
  </rcc>
  <rcc rId="5870" sId="14">
    <oc r="W7">
      <f>VLOOKUP(W2,'N:\Engenharia\Utilidades\Compartilhado\09- Indices\09 - Energia e Fluido\[08-E&amp;F Áreas.xlsb]Utilidades'!$A:$M,10,0)+VLOOKUP(W2,'N:\Engenharia\Utilidades\Compartilhado\09- Indices\09 - Energia e Fluido\[08-E&amp;F Áreas.xlsb]Utilidades'!$A:$M,11,0)</f>
    </oc>
    <nc r="W7">
      <f>VLOOKUP(W2,'N:\Engenharia\Utilidades\Compartilhado\09- Indices\09 - Energia e Fluido\[08-E&amp;F Áreas.xlsb]Utilidades'!$A:$M,10,0)+VLOOKUP(W2,'N:\Engenharia\Utilidades\Compartilhado\09- Indices\09 - Energia e Fluido\[09-E&amp;F Áreas.xlsb]Utilidades'!$A:$M,11,0)</f>
    </nc>
  </rcc>
  <rcc rId="5871" sId="14">
    <oc r="X7">
      <f>VLOOKUP(X2,'N:\Engenharia\Utilidades\Compartilhado\09- Indices\09 - Energia e Fluido\[08-E&amp;F Áreas.xlsb]Utilidades'!$A:$M,10,0)+VLOOKUP(X2,'N:\Engenharia\Utilidades\Compartilhado\09- Indices\09 - Energia e Fluido\[08-E&amp;F Áreas.xlsb]Utilidades'!$A:$M,11,0)</f>
    </oc>
    <nc r="X7">
      <f>VLOOKUP(X2,'N:\Engenharia\Utilidades\Compartilhado\09- Indices\09 - Energia e Fluido\[08-E&amp;F Áreas.xlsb]Utilidades'!$A:$M,10,0)+VLOOKUP(X2,'N:\Engenharia\Utilidades\Compartilhado\09- Indices\09 - Energia e Fluido\[09-E&amp;F Áreas.xlsb]Utilidades'!$A:$M,11,0)</f>
    </nc>
  </rcc>
  <rcc rId="5872" sId="14">
    <oc r="Y7">
      <f>VLOOKUP(Y2,'N:\Engenharia\Utilidades\Compartilhado\09- Indices\09 - Energia e Fluido\[08-E&amp;F Áreas.xlsb]Utilidades'!$A:$M,10,0)+VLOOKUP(Y2,'N:\Engenharia\Utilidades\Compartilhado\09- Indices\09 - Energia e Fluido\[08-E&amp;F Áreas.xlsb]Utilidades'!$A:$M,11,0)</f>
    </oc>
    <nc r="Y7">
      <f>VLOOKUP(Y2,'N:\Engenharia\Utilidades\Compartilhado\09- Indices\09 - Energia e Fluido\[08-E&amp;F Áreas.xlsb]Utilidades'!$A:$M,10,0)+VLOOKUP(Y2,'N:\Engenharia\Utilidades\Compartilhado\09- Indices\09 - Energia e Fluido\[09-E&amp;F Áreas.xlsb]Utilidades'!$A:$M,11,0)</f>
    </nc>
  </rcc>
  <rcc rId="5873" sId="14">
    <oc r="Z7">
      <f>VLOOKUP(Z2,'N:\Engenharia\Utilidades\Compartilhado\09- Indices\09 - Energia e Fluido\[08-E&amp;F Áreas.xlsb]Utilidades'!$A:$M,10,0)+VLOOKUP(Z2,'N:\Engenharia\Utilidades\Compartilhado\09- Indices\09 - Energia e Fluido\[08-E&amp;F Áreas.xlsb]Utilidades'!$A:$M,11,0)</f>
    </oc>
    <nc r="Z7">
      <f>VLOOKUP(Z2,'N:\Engenharia\Utilidades\Compartilhado\09- Indices\09 - Energia e Fluido\[08-E&amp;F Áreas.xlsb]Utilidades'!$A:$M,10,0)+VLOOKUP(Z2,'N:\Engenharia\Utilidades\Compartilhado\09- Indices\09 - Energia e Fluido\[09-E&amp;F Áreas.xlsb]Utilidades'!$A:$M,11,0)</f>
    </nc>
  </rcc>
  <rcc rId="5874" sId="14">
    <oc r="AA7">
      <f>VLOOKUP(AA2,'N:\Engenharia\Utilidades\Compartilhado\09- Indices\09 - Energia e Fluido\[08-E&amp;F Áreas.xlsb]Utilidades'!$A:$M,10,0)+VLOOKUP(AA2,'N:\Engenharia\Utilidades\Compartilhado\09- Indices\09 - Energia e Fluido\[08-E&amp;F Áreas.xlsb]Utilidades'!$A:$M,11,0)</f>
    </oc>
    <nc r="AA7">
      <f>VLOOKUP(AA2,'N:\Engenharia\Utilidades\Compartilhado\09- Indices\09 - Energia e Fluido\[08-E&amp;F Áreas.xlsb]Utilidades'!$A:$M,10,0)+VLOOKUP(AA2,'N:\Engenharia\Utilidades\Compartilhado\09- Indices\09 - Energia e Fluido\[09-E&amp;F Áreas.xlsb]Utilidades'!$A:$M,11,0)</f>
    </nc>
  </rcc>
  <rcc rId="5875" sId="14">
    <oc r="AB7">
      <f>VLOOKUP(AB2,'N:\Engenharia\Utilidades\Compartilhado\09- Indices\09 - Energia e Fluido\[08-E&amp;F Áreas.xlsb]Utilidades'!$A:$M,10,0)+VLOOKUP(AB2,'N:\Engenharia\Utilidades\Compartilhado\09- Indices\09 - Energia e Fluido\[08-E&amp;F Áreas.xlsb]Utilidades'!$A:$M,11,0)</f>
    </oc>
    <nc r="AB7">
      <f>VLOOKUP(AB2,'N:\Engenharia\Utilidades\Compartilhado\09- Indices\09 - Energia e Fluido\[08-E&amp;F Áreas.xlsb]Utilidades'!$A:$M,10,0)+VLOOKUP(AB2,'N:\Engenharia\Utilidades\Compartilhado\09- Indices\09 - Energia e Fluido\[09-E&amp;F Áreas.xlsb]Utilidades'!$A:$M,11,0)</f>
    </nc>
  </rcc>
  <rcc rId="5876" sId="14">
    <oc r="AC7">
      <f>VLOOKUP(AC2,'N:\Engenharia\Utilidades\Compartilhado\09- Indices\09 - Energia e Fluido\[08-E&amp;F Áreas.xlsb]Utilidades'!$A:$M,10,0)+VLOOKUP(AC2,'N:\Engenharia\Utilidades\Compartilhado\09- Indices\09 - Energia e Fluido\[08-E&amp;F Áreas.xlsb]Utilidades'!$A:$M,11,0)</f>
    </oc>
    <nc r="AC7">
      <f>VLOOKUP(AC2,'N:\Engenharia\Utilidades\Compartilhado\09- Indices\09 - Energia e Fluido\[08-E&amp;F Áreas.xlsb]Utilidades'!$A:$M,10,0)+VLOOKUP(AC2,'N:\Engenharia\Utilidades\Compartilhado\09- Indices\09 - Energia e Fluido\[09-E&amp;F Áreas.xlsb]Utilidades'!$A:$M,11,0)</f>
    </nc>
  </rcc>
  <rcc rId="5877" sId="14">
    <oc r="AD7">
      <f>VLOOKUP(AD2,'N:\Engenharia\Utilidades\Compartilhado\09- Indices\09 - Energia e Fluido\[08-E&amp;F Áreas.xlsb]Utilidades'!$A:$M,10,0)+VLOOKUP(AD2,'N:\Engenharia\Utilidades\Compartilhado\09- Indices\09 - Energia e Fluido\[08-E&amp;F Áreas.xlsb]Utilidades'!$A:$M,11,0)</f>
    </oc>
    <nc r="AD7">
      <f>VLOOKUP(AD2,'N:\Engenharia\Utilidades\Compartilhado\09- Indices\09 - Energia e Fluido\[08-E&amp;F Áreas.xlsb]Utilidades'!$A:$M,10,0)+VLOOKUP(AD2,'N:\Engenharia\Utilidades\Compartilhado\09- Indices\09 - Energia e Fluido\[09-E&amp;F Áreas.xlsb]Utilidades'!$A:$M,11,0)</f>
    </nc>
  </rcc>
  <rcc rId="5878" sId="14">
    <oc r="AE7">
      <f>VLOOKUP(AE2,'N:\Engenharia\Utilidades\Compartilhado\09- Indices\09 - Energia e Fluido\[08-E&amp;F Áreas.xlsb]Utilidades'!$A:$M,10,0)+VLOOKUP(AE2,'N:\Engenharia\Utilidades\Compartilhado\09- Indices\09 - Energia e Fluido\[08-E&amp;F Áreas.xlsb]Utilidades'!$A:$M,11,0)</f>
    </oc>
    <nc r="AE7">
      <f>VLOOKUP(AE2,'N:\Engenharia\Utilidades\Compartilhado\09- Indices\09 - Energia e Fluido\[08-E&amp;F Áreas.xlsb]Utilidades'!$A:$M,10,0)+VLOOKUP(AE2,'N:\Engenharia\Utilidades\Compartilhado\09- Indices\09 - Energia e Fluido\[09-E&amp;F Áreas.xlsb]Utilidades'!$A:$M,11,0)</f>
    </nc>
  </rcc>
  <rcc rId="5879" sId="14">
    <oc r="AF7">
      <f>VLOOKUP(AF2,'N:\Engenharia\Utilidades\Compartilhado\09- Indices\09 - Energia e Fluido\[08-E&amp;F Áreas.xlsb]Utilidades'!$A:$M,10,0)+VLOOKUP(AF2,'N:\Engenharia\Utilidades\Compartilhado\09- Indices\09 - Energia e Fluido\[08-E&amp;F Áreas.xlsb]Utilidades'!$A:$M,11,0)</f>
    </oc>
    <nc r="AF7">
      <f>VLOOKUP(AF2,'N:\Engenharia\Utilidades\Compartilhado\09- Indices\09 - Energia e Fluido\[08-E&amp;F Áreas.xlsb]Utilidades'!$A:$M,10,0)+VLOOKUP(AF2,'N:\Engenharia\Utilidades\Compartilhado\09- Indices\09 - Energia e Fluido\[09-E&amp;F Áreas.xlsb]Utilidades'!$A:$M,11,0)</f>
    </nc>
  </rcc>
  <rcc rId="5880" sId="14">
    <oc r="AG7">
      <f>VLOOKUP(AG2,'N:\Engenharia\Utilidades\Compartilhado\09- Indices\09 - Energia e Fluido\[08-E&amp;F Áreas.xlsb]Utilidades'!$A:$M,10,0)+VLOOKUP(AG2,'N:\Engenharia\Utilidades\Compartilhado\09- Indices\09 - Energia e Fluido\[08-E&amp;F Áreas.xlsb]Utilidades'!$A:$M,11,0)</f>
    </oc>
    <nc r="AG7">
      <f>VLOOKUP(AG2,'N:\Engenharia\Utilidades\Compartilhado\09- Indices\09 - Energia e Fluido\[08-E&amp;F Áreas.xlsb]Utilidades'!$A:$M,10,0)+VLOOKUP(AG2,'N:\Engenharia\Utilidades\Compartilhado\09- Indices\09 - Energia e Fluido\[09-E&amp;F Áreas.xlsb]Utilidades'!$A:$M,11,0)</f>
    </nc>
  </rcc>
  <rcc rId="5881" sId="14">
    <oc r="AH7">
      <f>VLOOKUP(AH2,'N:\Engenharia\Utilidades\Compartilhado\09- Indices\09 - Energia e Fluido\[08-E&amp;F Áreas.xlsb]Utilidades'!$A:$M,10,0)+VLOOKUP(AH2,'N:\Engenharia\Utilidades\Compartilhado\09- Indices\09 - Energia e Fluido\[08-E&amp;F Áreas.xlsb]Utilidades'!$A:$M,11,0)</f>
    </oc>
    <nc r="AH7">
      <f>VLOOKUP(AH2,'N:\Engenharia\Utilidades\Compartilhado\09- Indices\09 - Energia e Fluido\[08-E&amp;F Áreas.xlsb]Utilidades'!$A:$M,10,0)+VLOOKUP(AH2,'N:\Engenharia\Utilidades\Compartilhado\09- Indices\09 - Energia e Fluido\[09-E&amp;F Áreas.xlsb]Utilidades'!$A:$M,11,0)</f>
    </nc>
  </rcc>
  <rcc rId="5882" sId="14">
    <oc r="AI7">
      <f>VLOOKUP(AI2,'N:\Engenharia\Utilidades\Compartilhado\09- Indices\09 - Energia e Fluido\[08-E&amp;F Áreas.xlsb]Utilidades'!$A:$M,10,0)+VLOOKUP(AI2,'N:\Engenharia\Utilidades\Compartilhado\09- Indices\09 - Energia e Fluido\[08-E&amp;F Áreas.xlsb]Utilidades'!$A:$M,11,0)</f>
    </oc>
    <nc r="AI7">
      <f>VLOOKUP(AI2,'N:\Engenharia\Utilidades\Compartilhado\09- Indices\09 - Energia e Fluido\[08-E&amp;F Áreas.xlsb]Utilidades'!$A:$M,10,0)+VLOOKUP(AI2,'N:\Engenharia\Utilidades\Compartilhado\09- Indices\09 - Energia e Fluido\[09-E&amp;F Áreas.xlsb]Utilidades'!$A:$M,11,0)</f>
    </nc>
  </rcc>
  <rcc rId="5883" sId="14">
    <oc r="E8">
      <f>IF(E$2&lt;TODAY(),VLOOKUP(E$2,'N:\Engenharia\Utilidades\Compartilhado\09- Indices\09 - Energia e Fluido\[08-E&amp;F Áreas.xlsb]Utilidades'!$A:$S,12,0)+VLOOKUP(E$2,'N:\Engenharia\Utilidades\Compartilhado\09- Indices\09 - Energia e Fluido\[08-E&amp;F Áreas.xlsb]Utilidades'!$A:$S,13,0),"")</f>
    </oc>
    <nc r="E8">
      <f>IF(E$2&lt;TODAY(),VLOOKUP(E$2,'N:\Engenharia\Utilidades\Compartilhado\09- Indices\09 - Energia e Fluido\[08-E&amp;F Áreas.xlsb]Utilidades'!$A:$S,12,0)+VLOOKUP(E$2,'N:\Engenharia\Utilidades\Compartilhado\09- Indices\09 - Energia e Fluido\[09-E&amp;F Áreas.xlsb]Utilidades'!$A:$S,13,0),"")</f>
    </nc>
  </rcc>
  <rcc rId="5884" sId="14">
    <oc r="F8">
      <f>IF(F$2&lt;TODAY(),VLOOKUP(F$2,'N:\Engenharia\Utilidades\Compartilhado\09- Indices\09 - Energia e Fluido\[08-E&amp;F Áreas.xlsb]Utilidades'!$A:$S,12,0)+VLOOKUP(F$2,'N:\Engenharia\Utilidades\Compartilhado\09- Indices\09 - Energia e Fluido\[08-E&amp;F Áreas.xlsb]Utilidades'!$A:$S,13,0),"")</f>
    </oc>
    <nc r="F8">
      <f>IF(F$2&lt;TODAY(),VLOOKUP(F$2,'N:\Engenharia\Utilidades\Compartilhado\09- Indices\09 - Energia e Fluido\[08-E&amp;F Áreas.xlsb]Utilidades'!$A:$S,12,0)+VLOOKUP(F$2,'N:\Engenharia\Utilidades\Compartilhado\09- Indices\09 - Energia e Fluido\[09-E&amp;F Áreas.xlsb]Utilidades'!$A:$S,13,0),"")</f>
    </nc>
  </rcc>
  <rcc rId="5885" sId="14">
    <oc r="G8">
      <f>IF(G$2&lt;TODAY(),VLOOKUP(G$2,'N:\Engenharia\Utilidades\Compartilhado\09- Indices\09 - Energia e Fluido\[08-E&amp;F Áreas.xlsb]Utilidades'!$A:$S,12,0)+VLOOKUP(G$2,'N:\Engenharia\Utilidades\Compartilhado\09- Indices\09 - Energia e Fluido\[08-E&amp;F Áreas.xlsb]Utilidades'!$A:$S,13,0),"")</f>
    </oc>
    <nc r="G8">
      <f>IF(G$2&lt;TODAY(),VLOOKUP(G$2,'N:\Engenharia\Utilidades\Compartilhado\09- Indices\09 - Energia e Fluido\[08-E&amp;F Áreas.xlsb]Utilidades'!$A:$S,12,0)+VLOOKUP(G$2,'N:\Engenharia\Utilidades\Compartilhado\09- Indices\09 - Energia e Fluido\[09-E&amp;F Áreas.xlsb]Utilidades'!$A:$S,13,0),"")</f>
    </nc>
  </rcc>
  <rcc rId="5886" sId="14">
    <oc r="H8">
      <f>IF(H$2&lt;TODAY(),VLOOKUP(H$2,'N:\Engenharia\Utilidades\Compartilhado\09- Indices\09 - Energia e Fluido\[08-E&amp;F Áreas.xlsb]Utilidades'!$A:$S,12,0)+VLOOKUP(H$2,'N:\Engenharia\Utilidades\Compartilhado\09- Indices\09 - Energia e Fluido\[08-E&amp;F Áreas.xlsb]Utilidades'!$A:$S,13,0),"")</f>
    </oc>
    <nc r="H8">
      <f>IF(H$2&lt;TODAY(),VLOOKUP(H$2,'N:\Engenharia\Utilidades\Compartilhado\09- Indices\09 - Energia e Fluido\[08-E&amp;F Áreas.xlsb]Utilidades'!$A:$S,12,0)+VLOOKUP(H$2,'N:\Engenharia\Utilidades\Compartilhado\09- Indices\09 - Energia e Fluido\[09-E&amp;F Áreas.xlsb]Utilidades'!$A:$S,13,0),"")</f>
    </nc>
  </rcc>
  <rcc rId="5887" sId="14">
    <oc r="I8">
      <f>IF(I$2&lt;TODAY(),VLOOKUP(I$2,'N:\Engenharia\Utilidades\Compartilhado\09- Indices\09 - Energia e Fluido\[08-E&amp;F Áreas.xlsb]Utilidades'!$A:$S,12,0)+VLOOKUP(I$2,'N:\Engenharia\Utilidades\Compartilhado\09- Indices\09 - Energia e Fluido\[08-E&amp;F Áreas.xlsb]Utilidades'!$A:$S,13,0),"")</f>
    </oc>
    <nc r="I8">
      <f>IF(I$2&lt;TODAY(),VLOOKUP(I$2,'N:\Engenharia\Utilidades\Compartilhado\09- Indices\09 - Energia e Fluido\[08-E&amp;F Áreas.xlsb]Utilidades'!$A:$S,12,0)+VLOOKUP(I$2,'N:\Engenharia\Utilidades\Compartilhado\09- Indices\09 - Energia e Fluido\[09-E&amp;F Áreas.xlsb]Utilidades'!$A:$S,13,0),"")</f>
    </nc>
  </rcc>
  <rcc rId="5888" sId="14">
    <oc r="J8">
      <f>IF(J$2&lt;TODAY(),VLOOKUP(J$2,'N:\Engenharia\Utilidades\Compartilhado\09- Indices\09 - Energia e Fluido\[08-E&amp;F Áreas.xlsb]Utilidades'!$A:$S,12,0)+VLOOKUP(J$2,'N:\Engenharia\Utilidades\Compartilhado\09- Indices\09 - Energia e Fluido\[08-E&amp;F Áreas.xlsb]Utilidades'!$A:$S,13,0),"")</f>
    </oc>
    <nc r="J8">
      <f>IF(J$2&lt;TODAY(),VLOOKUP(J$2,'N:\Engenharia\Utilidades\Compartilhado\09- Indices\09 - Energia e Fluido\[08-E&amp;F Áreas.xlsb]Utilidades'!$A:$S,12,0)+VLOOKUP(J$2,'N:\Engenharia\Utilidades\Compartilhado\09- Indices\09 - Energia e Fluido\[09-E&amp;F Áreas.xlsb]Utilidades'!$A:$S,13,0),"")</f>
    </nc>
  </rcc>
  <rcc rId="5889" sId="14">
    <oc r="K8">
      <f>IF(K$2&lt;TODAY(),VLOOKUP(K$2,'N:\Engenharia\Utilidades\Compartilhado\09- Indices\09 - Energia e Fluido\[08-E&amp;F Áreas.xlsb]Utilidades'!$A:$S,12,0)+VLOOKUP(K$2,'N:\Engenharia\Utilidades\Compartilhado\09- Indices\09 - Energia e Fluido\[08-E&amp;F Áreas.xlsb]Utilidades'!$A:$S,13,0),"")</f>
    </oc>
    <nc r="K8">
      <f>IF(K$2&lt;TODAY(),VLOOKUP(K$2,'N:\Engenharia\Utilidades\Compartilhado\09- Indices\09 - Energia e Fluido\[08-E&amp;F Áreas.xlsb]Utilidades'!$A:$S,12,0)+VLOOKUP(K$2,'N:\Engenharia\Utilidades\Compartilhado\09- Indices\09 - Energia e Fluido\[09-E&amp;F Áreas.xlsb]Utilidades'!$A:$S,13,0),"")</f>
    </nc>
  </rcc>
  <rcc rId="5890" sId="14">
    <oc r="L8">
      <f>IF(L$2&lt;TODAY(),VLOOKUP(L$2,'N:\Engenharia\Utilidades\Compartilhado\09- Indices\09 - Energia e Fluido\[08-E&amp;F Áreas.xlsb]Utilidades'!$A:$S,12,0)+VLOOKUP(L$2,'N:\Engenharia\Utilidades\Compartilhado\09- Indices\09 - Energia e Fluido\[08-E&amp;F Áreas.xlsb]Utilidades'!$A:$S,13,0),"")</f>
    </oc>
    <nc r="L8">
      <f>IF(L$2&lt;TODAY(),VLOOKUP(L$2,'N:\Engenharia\Utilidades\Compartilhado\09- Indices\09 - Energia e Fluido\[08-E&amp;F Áreas.xlsb]Utilidades'!$A:$S,12,0)+VLOOKUP(L$2,'N:\Engenharia\Utilidades\Compartilhado\09- Indices\09 - Energia e Fluido\[09-E&amp;F Áreas.xlsb]Utilidades'!$A:$S,13,0),"")</f>
    </nc>
  </rcc>
  <rcc rId="5891" sId="14">
    <oc r="M8">
      <f>IF(M$2&lt;TODAY(),VLOOKUP(M$2,'N:\Engenharia\Utilidades\Compartilhado\09- Indices\09 - Energia e Fluido\[08-E&amp;F Áreas.xlsb]Utilidades'!$A:$S,12,0)+VLOOKUP(M$2,'N:\Engenharia\Utilidades\Compartilhado\09- Indices\09 - Energia e Fluido\[08-E&amp;F Áreas.xlsb]Utilidades'!$A:$S,13,0),"")</f>
    </oc>
    <nc r="M8">
      <f>IF(M$2&lt;TODAY(),VLOOKUP(M$2,'N:\Engenharia\Utilidades\Compartilhado\09- Indices\09 - Energia e Fluido\[08-E&amp;F Áreas.xlsb]Utilidades'!$A:$S,12,0)+VLOOKUP(M$2,'N:\Engenharia\Utilidades\Compartilhado\09- Indices\09 - Energia e Fluido\[09-E&amp;F Áreas.xlsb]Utilidades'!$A:$S,13,0),"")</f>
    </nc>
  </rcc>
  <rcc rId="5892" sId="14">
    <oc r="N8">
      <f>IF(N$2&lt;TODAY(),VLOOKUP(N$2,'N:\Engenharia\Utilidades\Compartilhado\09- Indices\09 - Energia e Fluido\[08-E&amp;F Áreas.xlsb]Utilidades'!$A:$S,12,0)+VLOOKUP(N$2,'N:\Engenharia\Utilidades\Compartilhado\09- Indices\09 - Energia e Fluido\[08-E&amp;F Áreas.xlsb]Utilidades'!$A:$S,13,0),"")</f>
    </oc>
    <nc r="N8">
      <f>IF(N$2&lt;TODAY(),VLOOKUP(N$2,'N:\Engenharia\Utilidades\Compartilhado\09- Indices\09 - Energia e Fluido\[08-E&amp;F Áreas.xlsb]Utilidades'!$A:$S,12,0)+VLOOKUP(N$2,'N:\Engenharia\Utilidades\Compartilhado\09- Indices\09 - Energia e Fluido\[09-E&amp;F Áreas.xlsb]Utilidades'!$A:$S,13,0),"")</f>
    </nc>
  </rcc>
  <rcc rId="5893" sId="14">
    <oc r="O8">
      <f>IF(O$2&lt;TODAY(),VLOOKUP(O$2,'N:\Engenharia\Utilidades\Compartilhado\09- Indices\09 - Energia e Fluido\[08-E&amp;F Áreas.xlsb]Utilidades'!$A:$S,12,0)+VLOOKUP(O$2,'N:\Engenharia\Utilidades\Compartilhado\09- Indices\09 - Energia e Fluido\[08-E&amp;F Áreas.xlsb]Utilidades'!$A:$S,13,0),"")</f>
    </oc>
    <nc r="O8">
      <f>IF(O$2&lt;TODAY(),VLOOKUP(O$2,'N:\Engenharia\Utilidades\Compartilhado\09- Indices\09 - Energia e Fluido\[08-E&amp;F Áreas.xlsb]Utilidades'!$A:$S,12,0)+VLOOKUP(O$2,'N:\Engenharia\Utilidades\Compartilhado\09- Indices\09 - Energia e Fluido\[09-E&amp;F Áreas.xlsb]Utilidades'!$A:$S,13,0),"")</f>
    </nc>
  </rcc>
  <rcc rId="5894" sId="14">
    <oc r="P8">
      <f>IF(P$2&lt;TODAY(),VLOOKUP(P$2,'N:\Engenharia\Utilidades\Compartilhado\09- Indices\09 - Energia e Fluido\[08-E&amp;F Áreas.xlsb]Utilidades'!$A:$S,12,0)+VLOOKUP(P$2,'N:\Engenharia\Utilidades\Compartilhado\09- Indices\09 - Energia e Fluido\[08-E&amp;F Áreas.xlsb]Utilidades'!$A:$S,13,0),"")</f>
    </oc>
    <nc r="P8">
      <f>IF(P$2&lt;TODAY(),VLOOKUP(P$2,'N:\Engenharia\Utilidades\Compartilhado\09- Indices\09 - Energia e Fluido\[08-E&amp;F Áreas.xlsb]Utilidades'!$A:$S,12,0)+VLOOKUP(P$2,'N:\Engenharia\Utilidades\Compartilhado\09- Indices\09 - Energia e Fluido\[09-E&amp;F Áreas.xlsb]Utilidades'!$A:$S,13,0),"")</f>
    </nc>
  </rcc>
  <rcc rId="5895" sId="14">
    <oc r="Q8">
      <f>IF(Q$2&lt;TODAY(),VLOOKUP(Q$2,'N:\Engenharia\Utilidades\Compartilhado\09- Indices\09 - Energia e Fluido\[08-E&amp;F Áreas.xlsb]Utilidades'!$A:$S,12,0)+VLOOKUP(Q$2,'N:\Engenharia\Utilidades\Compartilhado\09- Indices\09 - Energia e Fluido\[08-E&amp;F Áreas.xlsb]Utilidades'!$A:$S,13,0),"")</f>
    </oc>
    <nc r="Q8">
      <f>IF(Q$2&lt;TODAY(),VLOOKUP(Q$2,'N:\Engenharia\Utilidades\Compartilhado\09- Indices\09 - Energia e Fluido\[08-E&amp;F Áreas.xlsb]Utilidades'!$A:$S,12,0)+VLOOKUP(Q$2,'N:\Engenharia\Utilidades\Compartilhado\09- Indices\09 - Energia e Fluido\[09-E&amp;F Áreas.xlsb]Utilidades'!$A:$S,13,0),"")</f>
    </nc>
  </rcc>
  <rcc rId="5896" sId="14">
    <oc r="R8">
      <f>IF(R$2&lt;TODAY(),VLOOKUP(R$2,'N:\Engenharia\Utilidades\Compartilhado\09- Indices\09 - Energia e Fluido\[08-E&amp;F Áreas.xlsb]Utilidades'!$A:$S,12,0)+VLOOKUP(R$2,'N:\Engenharia\Utilidades\Compartilhado\09- Indices\09 - Energia e Fluido\[08-E&amp;F Áreas.xlsb]Utilidades'!$A:$S,13,0),"")</f>
    </oc>
    <nc r="R8">
      <f>IF(R$2&lt;TODAY(),VLOOKUP(R$2,'N:\Engenharia\Utilidades\Compartilhado\09- Indices\09 - Energia e Fluido\[08-E&amp;F Áreas.xlsb]Utilidades'!$A:$S,12,0)+VLOOKUP(R$2,'N:\Engenharia\Utilidades\Compartilhado\09- Indices\09 - Energia e Fluido\[09-E&amp;F Áreas.xlsb]Utilidades'!$A:$S,13,0),"")</f>
    </nc>
  </rcc>
  <rcc rId="5897" sId="14">
    <oc r="S8">
      <f>IF(S$2&lt;TODAY(),VLOOKUP(S$2,'N:\Engenharia\Utilidades\Compartilhado\09- Indices\09 - Energia e Fluido\[08-E&amp;F Áreas.xlsb]Utilidades'!$A:$S,12,0)+VLOOKUP(S$2,'N:\Engenharia\Utilidades\Compartilhado\09- Indices\09 - Energia e Fluido\[08-E&amp;F Áreas.xlsb]Utilidades'!$A:$S,13,0),"")</f>
    </oc>
    <nc r="S8">
      <f>IF(S$2&lt;TODAY(),VLOOKUP(S$2,'N:\Engenharia\Utilidades\Compartilhado\09- Indices\09 - Energia e Fluido\[08-E&amp;F Áreas.xlsb]Utilidades'!$A:$S,12,0)+VLOOKUP(S$2,'N:\Engenharia\Utilidades\Compartilhado\09- Indices\09 - Energia e Fluido\[09-E&amp;F Áreas.xlsb]Utilidades'!$A:$S,13,0),"")</f>
    </nc>
  </rcc>
  <rcc rId="5898" sId="14">
    <oc r="T8">
      <f>IF(T$2&lt;TODAY(),VLOOKUP(T$2,'N:\Engenharia\Utilidades\Compartilhado\09- Indices\09 - Energia e Fluido\[08-E&amp;F Áreas.xlsb]Utilidades'!$A:$S,12,0)+VLOOKUP(T$2,'N:\Engenharia\Utilidades\Compartilhado\09- Indices\09 - Energia e Fluido\[08-E&amp;F Áreas.xlsb]Utilidades'!$A:$S,13,0),"")</f>
    </oc>
    <nc r="T8">
      <f>IF(T$2&lt;TODAY(),VLOOKUP(T$2,'N:\Engenharia\Utilidades\Compartilhado\09- Indices\09 - Energia e Fluido\[08-E&amp;F Áreas.xlsb]Utilidades'!$A:$S,12,0)+VLOOKUP(T$2,'N:\Engenharia\Utilidades\Compartilhado\09- Indices\09 - Energia e Fluido\[09-E&amp;F Áreas.xlsb]Utilidades'!$A:$S,13,0),"")</f>
    </nc>
  </rcc>
  <rcc rId="5899" sId="14">
    <oc r="U8">
      <f>IF(U$2&lt;TODAY(),VLOOKUP(U$2,'N:\Engenharia\Utilidades\Compartilhado\09- Indices\09 - Energia e Fluido\[08-E&amp;F Áreas.xlsb]Utilidades'!$A:$S,12,0)+VLOOKUP(U$2,'N:\Engenharia\Utilidades\Compartilhado\09- Indices\09 - Energia e Fluido\[08-E&amp;F Áreas.xlsb]Utilidades'!$A:$S,13,0),"")</f>
    </oc>
    <nc r="U8">
      <f>IF(U$2&lt;TODAY(),VLOOKUP(U$2,'N:\Engenharia\Utilidades\Compartilhado\09- Indices\09 - Energia e Fluido\[08-E&amp;F Áreas.xlsb]Utilidades'!$A:$S,12,0)+VLOOKUP(U$2,'N:\Engenharia\Utilidades\Compartilhado\09- Indices\09 - Energia e Fluido\[09-E&amp;F Áreas.xlsb]Utilidades'!$A:$S,13,0),"")</f>
    </nc>
  </rcc>
  <rcc rId="5900" sId="14">
    <oc r="V8">
      <f>IF(V$2&lt;TODAY(),VLOOKUP(V$2,'N:\Engenharia\Utilidades\Compartilhado\09- Indices\09 - Energia e Fluido\[08-E&amp;F Áreas.xlsb]Utilidades'!$A:$S,12,0)+VLOOKUP(V$2,'N:\Engenharia\Utilidades\Compartilhado\09- Indices\09 - Energia e Fluido\[08-E&amp;F Áreas.xlsb]Utilidades'!$A:$S,13,0),"")</f>
    </oc>
    <nc r="V8">
      <f>IF(V$2&lt;TODAY(),VLOOKUP(V$2,'N:\Engenharia\Utilidades\Compartilhado\09- Indices\09 - Energia e Fluido\[08-E&amp;F Áreas.xlsb]Utilidades'!$A:$S,12,0)+VLOOKUP(V$2,'N:\Engenharia\Utilidades\Compartilhado\09- Indices\09 - Energia e Fluido\[09-E&amp;F Áreas.xlsb]Utilidades'!$A:$S,13,0),"")</f>
    </nc>
  </rcc>
  <rcc rId="5901" sId="14">
    <oc r="W8">
      <f>IF(W$2&lt;TODAY(),VLOOKUP(W$2,'N:\Engenharia\Utilidades\Compartilhado\09- Indices\09 - Energia e Fluido\[08-E&amp;F Áreas.xlsb]Utilidades'!$A:$S,12,0)+VLOOKUP(W$2,'N:\Engenharia\Utilidades\Compartilhado\09- Indices\09 - Energia e Fluido\[08-E&amp;F Áreas.xlsb]Utilidades'!$A:$S,13,0),"")</f>
    </oc>
    <nc r="W8">
      <f>IF(W$2&lt;TODAY(),VLOOKUP(W$2,'N:\Engenharia\Utilidades\Compartilhado\09- Indices\09 - Energia e Fluido\[08-E&amp;F Áreas.xlsb]Utilidades'!$A:$S,12,0)+VLOOKUP(W$2,'N:\Engenharia\Utilidades\Compartilhado\09- Indices\09 - Energia e Fluido\[09-E&amp;F Áreas.xlsb]Utilidades'!$A:$S,13,0),"")</f>
    </nc>
  </rcc>
  <rcc rId="5902" sId="14">
    <oc r="X8">
      <f>IF(X$2&lt;TODAY(),VLOOKUP(X$2,'N:\Engenharia\Utilidades\Compartilhado\09- Indices\09 - Energia e Fluido\[08-E&amp;F Áreas.xlsb]Utilidades'!$A:$S,12,0)+VLOOKUP(X$2,'N:\Engenharia\Utilidades\Compartilhado\09- Indices\09 - Energia e Fluido\[08-E&amp;F Áreas.xlsb]Utilidades'!$A:$S,13,0),"")</f>
    </oc>
    <nc r="X8">
      <f>IF(X$2&lt;TODAY(),VLOOKUP(X$2,'N:\Engenharia\Utilidades\Compartilhado\09- Indices\09 - Energia e Fluido\[08-E&amp;F Áreas.xlsb]Utilidades'!$A:$S,12,0)+VLOOKUP(X$2,'N:\Engenharia\Utilidades\Compartilhado\09- Indices\09 - Energia e Fluido\[09-E&amp;F Áreas.xlsb]Utilidades'!$A:$S,13,0),"")</f>
    </nc>
  </rcc>
  <rcc rId="5903" sId="14">
    <oc r="Y8">
      <f>IF(Y$2&lt;TODAY(),VLOOKUP(Y$2,'N:\Engenharia\Utilidades\Compartilhado\09- Indices\09 - Energia e Fluido\[08-E&amp;F Áreas.xlsb]Utilidades'!$A:$S,12,0)+VLOOKUP(Y$2,'N:\Engenharia\Utilidades\Compartilhado\09- Indices\09 - Energia e Fluido\[08-E&amp;F Áreas.xlsb]Utilidades'!$A:$S,13,0),"")</f>
    </oc>
    <nc r="Y8">
      <f>IF(Y$2&lt;TODAY(),VLOOKUP(Y$2,'N:\Engenharia\Utilidades\Compartilhado\09- Indices\09 - Energia e Fluido\[08-E&amp;F Áreas.xlsb]Utilidades'!$A:$S,12,0)+VLOOKUP(Y$2,'N:\Engenharia\Utilidades\Compartilhado\09- Indices\09 - Energia e Fluido\[09-E&amp;F Áreas.xlsb]Utilidades'!$A:$S,13,0),"")</f>
    </nc>
  </rcc>
  <rcc rId="5904" sId="14">
    <oc r="Z8">
      <f>IF(Z$2&lt;TODAY(),VLOOKUP(Z$2,'N:\Engenharia\Utilidades\Compartilhado\09- Indices\09 - Energia e Fluido\[08-E&amp;F Áreas.xlsb]Utilidades'!$A:$S,12,0)+VLOOKUP(Z$2,'N:\Engenharia\Utilidades\Compartilhado\09- Indices\09 - Energia e Fluido\[08-E&amp;F Áreas.xlsb]Utilidades'!$A:$S,13,0),"")</f>
    </oc>
    <nc r="Z8">
      <f>IF(Z$2&lt;TODAY(),VLOOKUP(Z$2,'N:\Engenharia\Utilidades\Compartilhado\09- Indices\09 - Energia e Fluido\[08-E&amp;F Áreas.xlsb]Utilidades'!$A:$S,12,0)+VLOOKUP(Z$2,'N:\Engenharia\Utilidades\Compartilhado\09- Indices\09 - Energia e Fluido\[09-E&amp;F Áreas.xlsb]Utilidades'!$A:$S,13,0),"")</f>
    </nc>
  </rcc>
  <rcc rId="5905" sId="14">
    <oc r="AA8">
      <f>IF(AA$2&lt;TODAY(),VLOOKUP(AA$2,'N:\Engenharia\Utilidades\Compartilhado\09- Indices\09 - Energia e Fluido\[08-E&amp;F Áreas.xlsb]Utilidades'!$A:$S,12,0)+VLOOKUP(AA$2,'N:\Engenharia\Utilidades\Compartilhado\09- Indices\09 - Energia e Fluido\[08-E&amp;F Áreas.xlsb]Utilidades'!$A:$S,13,0),"")</f>
    </oc>
    <nc r="AA8">
      <f>IF(AA$2&lt;TODAY(),VLOOKUP(AA$2,'N:\Engenharia\Utilidades\Compartilhado\09- Indices\09 - Energia e Fluido\[08-E&amp;F Áreas.xlsb]Utilidades'!$A:$S,12,0)+VLOOKUP(AA$2,'N:\Engenharia\Utilidades\Compartilhado\09- Indices\09 - Energia e Fluido\[09-E&amp;F Áreas.xlsb]Utilidades'!$A:$S,13,0),"")</f>
    </nc>
  </rcc>
  <rcc rId="5906" sId="14">
    <oc r="AB8">
      <f>IF(AB$2&lt;TODAY(),VLOOKUP(AB$2,'N:\Engenharia\Utilidades\Compartilhado\09- Indices\09 - Energia e Fluido\[08-E&amp;F Áreas.xlsb]Utilidades'!$A:$S,12,0)+VLOOKUP(AB$2,'N:\Engenharia\Utilidades\Compartilhado\09- Indices\09 - Energia e Fluido\[08-E&amp;F Áreas.xlsb]Utilidades'!$A:$S,13,0),"")</f>
    </oc>
    <nc r="AB8">
      <f>IF(AB$2&lt;TODAY(),VLOOKUP(AB$2,'N:\Engenharia\Utilidades\Compartilhado\09- Indices\09 - Energia e Fluido\[08-E&amp;F Áreas.xlsb]Utilidades'!$A:$S,12,0)+VLOOKUP(AB$2,'N:\Engenharia\Utilidades\Compartilhado\09- Indices\09 - Energia e Fluido\[09-E&amp;F Áreas.xlsb]Utilidades'!$A:$S,13,0),"")</f>
    </nc>
  </rcc>
  <rcc rId="5907" sId="14">
    <oc r="AC8">
      <f>IF(AC$2&lt;TODAY(),VLOOKUP(AC$2,'N:\Engenharia\Utilidades\Compartilhado\09- Indices\09 - Energia e Fluido\[08-E&amp;F Áreas.xlsb]Utilidades'!$A:$S,12,0)+VLOOKUP(AC$2,'N:\Engenharia\Utilidades\Compartilhado\09- Indices\09 - Energia e Fluido\[08-E&amp;F Áreas.xlsb]Utilidades'!$A:$S,13,0),"")</f>
    </oc>
    <nc r="AC8">
      <f>IF(AC$2&lt;TODAY(),VLOOKUP(AC$2,'N:\Engenharia\Utilidades\Compartilhado\09- Indices\09 - Energia e Fluido\[08-E&amp;F Áreas.xlsb]Utilidades'!$A:$S,12,0)+VLOOKUP(AC$2,'N:\Engenharia\Utilidades\Compartilhado\09- Indices\09 - Energia e Fluido\[09-E&amp;F Áreas.xlsb]Utilidades'!$A:$S,13,0),"")</f>
    </nc>
  </rcc>
  <rcc rId="5908" sId="14">
    <oc r="AD8">
      <f>IF(AD$2&lt;TODAY(),VLOOKUP(AD$2,'N:\Engenharia\Utilidades\Compartilhado\09- Indices\09 - Energia e Fluido\[08-E&amp;F Áreas.xlsb]Utilidades'!$A:$S,12,0)+VLOOKUP(AD$2,'N:\Engenharia\Utilidades\Compartilhado\09- Indices\09 - Energia e Fluido\[08-E&amp;F Áreas.xlsb]Utilidades'!$A:$S,13,0),"")</f>
    </oc>
    <nc r="AD8">
      <f>IF(AD$2&lt;TODAY(),VLOOKUP(AD$2,'N:\Engenharia\Utilidades\Compartilhado\09- Indices\09 - Energia e Fluido\[08-E&amp;F Áreas.xlsb]Utilidades'!$A:$S,12,0)+VLOOKUP(AD$2,'N:\Engenharia\Utilidades\Compartilhado\09- Indices\09 - Energia e Fluido\[09-E&amp;F Áreas.xlsb]Utilidades'!$A:$S,13,0),"")</f>
    </nc>
  </rcc>
  <rcc rId="5909" sId="14">
    <oc r="AE8">
      <f>IF(AE$2&lt;TODAY(),VLOOKUP(AE$2,'N:\Engenharia\Utilidades\Compartilhado\09- Indices\09 - Energia e Fluido\[08-E&amp;F Áreas.xlsb]Utilidades'!$A:$S,12,0)+VLOOKUP(AE$2,'N:\Engenharia\Utilidades\Compartilhado\09- Indices\09 - Energia e Fluido\[08-E&amp;F Áreas.xlsb]Utilidades'!$A:$S,13,0),"")</f>
    </oc>
    <nc r="AE8">
      <f>IF(AE$2&lt;TODAY(),VLOOKUP(AE$2,'N:\Engenharia\Utilidades\Compartilhado\09- Indices\09 - Energia e Fluido\[08-E&amp;F Áreas.xlsb]Utilidades'!$A:$S,12,0)+VLOOKUP(AE$2,'N:\Engenharia\Utilidades\Compartilhado\09- Indices\09 - Energia e Fluido\[09-E&amp;F Áreas.xlsb]Utilidades'!$A:$S,13,0),"")</f>
    </nc>
  </rcc>
  <rcc rId="5910" sId="14">
    <oc r="AF8">
      <f>IF(AF$2&lt;TODAY(),VLOOKUP(AF$2,'N:\Engenharia\Utilidades\Compartilhado\09- Indices\09 - Energia e Fluido\[08-E&amp;F Áreas.xlsb]Utilidades'!$A:$S,12,0)+VLOOKUP(AF$2,'N:\Engenharia\Utilidades\Compartilhado\09- Indices\09 - Energia e Fluido\[08-E&amp;F Áreas.xlsb]Utilidades'!$A:$S,13,0),"")</f>
    </oc>
    <nc r="AF8">
      <f>IF(AF$2&lt;TODAY(),VLOOKUP(AF$2,'N:\Engenharia\Utilidades\Compartilhado\09- Indices\09 - Energia e Fluido\[08-E&amp;F Áreas.xlsb]Utilidades'!$A:$S,12,0)+VLOOKUP(AF$2,'N:\Engenharia\Utilidades\Compartilhado\09- Indices\09 - Energia e Fluido\[09-E&amp;F Áreas.xlsb]Utilidades'!$A:$S,13,0),"")</f>
    </nc>
  </rcc>
  <rcc rId="5911" sId="14">
    <oc r="AG8">
      <f>IF(AG$2&lt;TODAY(),VLOOKUP(AG$2,'N:\Engenharia\Utilidades\Compartilhado\09- Indices\09 - Energia e Fluido\[08-E&amp;F Áreas.xlsb]Utilidades'!$A:$S,12,0)+VLOOKUP(AG$2,'N:\Engenharia\Utilidades\Compartilhado\09- Indices\09 - Energia e Fluido\[08-E&amp;F Áreas.xlsb]Utilidades'!$A:$S,13,0),"")</f>
    </oc>
    <nc r="AG8">
      <f>IF(AG$2&lt;TODAY(),VLOOKUP(AG$2,'N:\Engenharia\Utilidades\Compartilhado\09- Indices\09 - Energia e Fluido\[08-E&amp;F Áreas.xlsb]Utilidades'!$A:$S,12,0)+VLOOKUP(AG$2,'N:\Engenharia\Utilidades\Compartilhado\09- Indices\09 - Energia e Fluido\[09-E&amp;F Áreas.xlsb]Utilidades'!$A:$S,13,0),"")</f>
    </nc>
  </rcc>
  <rcc rId="5912" sId="14">
    <oc r="AH8">
      <f>IF(AH$2&lt;TODAY(),VLOOKUP(AH$2,'N:\Engenharia\Utilidades\Compartilhado\09- Indices\09 - Energia e Fluido\[08-E&amp;F Áreas.xlsb]Utilidades'!$A:$S,12,0)+VLOOKUP(AH$2,'N:\Engenharia\Utilidades\Compartilhado\09- Indices\09 - Energia e Fluido\[08-E&amp;F Áreas.xlsb]Utilidades'!$A:$S,13,0),"")</f>
    </oc>
    <nc r="AH8">
      <f>IF(AH$2&lt;TODAY(),VLOOKUP(AH$2,'N:\Engenharia\Utilidades\Compartilhado\09- Indices\09 - Energia e Fluido\[08-E&amp;F Áreas.xlsb]Utilidades'!$A:$S,12,0)+VLOOKUP(AH$2,'N:\Engenharia\Utilidades\Compartilhado\09- Indices\09 - Energia e Fluido\[09-E&amp;F Áreas.xlsb]Utilidades'!$A:$S,13,0),"")</f>
    </nc>
  </rcc>
  <rcc rId="5913" sId="14">
    <oc r="AI8">
      <f>IF(AI$2&lt;TODAY(),VLOOKUP(AI$2,'N:\Engenharia\Utilidades\Compartilhado\09- Indices\09 - Energia e Fluido\[08-E&amp;F Áreas.xlsb]Utilidades'!$A:$S,12,0)+VLOOKUP(AI$2,'N:\Engenharia\Utilidades\Compartilhado\09- Indices\09 - Energia e Fluido\[08-E&amp;F Áreas.xlsb]Utilidades'!$A:$S,13,0),"")</f>
    </oc>
    <nc r="AI8">
      <f>IF(AI$2&lt;TODAY(),VLOOKUP(AI$2,'N:\Engenharia\Utilidades\Compartilhado\09- Indices\09 - Energia e Fluido\[08-E&amp;F Áreas.xlsb]Utilidades'!$A:$S,12,0)+VLOOKUP(AI$2,'N:\Engenharia\Utilidades\Compartilhado\09- Indices\09 - Energia e Fluido\[09-E&amp;F Áreas.xlsb]Utilidades'!$A:$S,13,0),"")</f>
    </nc>
  </rcc>
  <rcc rId="5914" sId="14">
    <oc r="D22">
      <f>'N:\Engenharia\Utilidades\Compartilhado\09- Indices\09 - Energia e Fluido\[-06-E&amp;F Áreas.xlsb]Utilidades'!$BU$37/CO2_Dados!F36</f>
    </oc>
    <nc r="D22">
      <f>'N:\Engenharia\Utilidades\Compartilhado\09- Indices\09 - Energia e Fluido\[-09-E&amp;F Áreas.xlsb]Utilidades'!$BU$37/CO2_Dados!F36</f>
    </nc>
  </rcc>
  <rcc rId="5915" sId="14">
    <oc r="E35">
      <v>5.4</v>
    </oc>
    <nc r="E35"/>
  </rcc>
  <rcc rId="5916" sId="14">
    <oc r="F35">
      <v>5.4</v>
    </oc>
    <nc r="F35"/>
  </rcc>
  <rcc rId="5917" sId="14">
    <oc r="G35">
      <v>5.25</v>
    </oc>
    <nc r="G35"/>
  </rcc>
  <rcc rId="5918" sId="14">
    <oc r="H35">
      <v>5.26</v>
    </oc>
    <nc r="H35"/>
  </rcc>
  <rcc rId="5919" sId="14">
    <oc r="I35">
      <v>5.35</v>
    </oc>
    <nc r="I35"/>
  </rcc>
  <rcc rId="5920" sId="14">
    <oc r="J35">
      <v>5.38</v>
    </oc>
    <nc r="J35"/>
  </rcc>
  <rcc rId="5921" sId="14">
    <oc r="K35">
      <v>5.37</v>
    </oc>
    <nc r="K35"/>
  </rcc>
  <rcc rId="5922" sId="14">
    <oc r="E36">
      <v>30.6</v>
    </oc>
    <nc r="E36"/>
  </rcc>
  <rcc rId="5923" sId="14">
    <oc r="F36">
      <v>30.5</v>
    </oc>
    <nc r="F36"/>
  </rcc>
  <rcc rId="5924" sId="14">
    <oc r="G36">
      <v>30.2</v>
    </oc>
    <nc r="G36"/>
  </rcc>
  <rcc rId="5925" sId="14">
    <oc r="H36">
      <v>30.1</v>
    </oc>
    <nc r="H36"/>
  </rcc>
  <rcc rId="5926" sId="14">
    <oc r="I36">
      <v>30.5</v>
    </oc>
    <nc r="I36"/>
  </rcc>
  <rcc rId="5927" sId="14">
    <oc r="J36">
      <v>30.7</v>
    </oc>
    <nc r="J36"/>
  </rcc>
  <rcc rId="5928" sId="14">
    <oc r="K36">
      <v>30.4</v>
    </oc>
    <nc r="K36"/>
  </rcc>
  <rcc rId="5929" sId="14" numFmtId="4">
    <oc r="E37">
      <v>2.1</v>
    </oc>
    <nc r="E37"/>
  </rcc>
  <rcc rId="5930" sId="14">
    <oc r="F37">
      <v>2.1</v>
    </oc>
    <nc r="F37"/>
  </rcc>
  <rcc rId="5931" sId="14">
    <oc r="G37">
      <v>2.2000000000000002</v>
    </oc>
    <nc r="G37"/>
  </rcc>
  <rcc rId="5932" sId="14">
    <oc r="H37">
      <v>2.2999999999999998</v>
    </oc>
    <nc r="H37"/>
  </rcc>
  <rcc rId="5933" sId="14">
    <oc r="I37">
      <v>2.2999999999999998</v>
    </oc>
    <nc r="I37"/>
  </rcc>
  <rcc rId="5934" sId="14">
    <oc r="J37">
      <v>2.2000000000000002</v>
    </oc>
    <nc r="J37"/>
  </rcc>
  <rcc rId="5935" sId="14">
    <oc r="K37">
      <v>2.2999999999999998</v>
    </oc>
    <nc r="K37"/>
  </rcc>
  <rcc rId="5936" sId="14" numFmtId="4">
    <oc r="E38">
      <v>9.3000000000000007</v>
    </oc>
    <nc r="E38"/>
  </rcc>
  <rcc rId="5937" sId="14">
    <oc r="F38">
      <v>9.6</v>
    </oc>
    <nc r="F38"/>
  </rcc>
  <rcc rId="5938" sId="14">
    <oc r="G38">
      <v>11.2</v>
    </oc>
    <nc r="G38"/>
  </rcc>
  <rcc rId="5939" sId="14" numFmtId="4">
    <oc r="H38">
      <v>11.5</v>
    </oc>
    <nc r="H38"/>
  </rcc>
  <rcc rId="5940" sId="14">
    <oc r="I38">
      <v>10.9</v>
    </oc>
    <nc r="I38"/>
  </rcc>
  <rcc rId="5941" sId="14" numFmtId="4">
    <oc r="J38">
      <v>11</v>
    </oc>
    <nc r="J38"/>
  </rcc>
  <rcc rId="5942" sId="14" numFmtId="4">
    <oc r="K38">
      <v>11.5</v>
    </oc>
    <nc r="K38"/>
  </rcc>
  <rcc rId="5943" sId="14">
    <oc r="E39">
      <v>3.2</v>
    </oc>
    <nc r="E39"/>
  </rcc>
  <rcc rId="5944" sId="14" numFmtId="4">
    <oc r="F39">
      <v>3</v>
    </oc>
    <nc r="F39"/>
  </rcc>
  <rcc rId="5945" sId="14">
    <oc r="G39">
      <v>3.1</v>
    </oc>
    <nc r="G39"/>
  </rcc>
  <rcc rId="5946" sId="14" numFmtId="4">
    <oc r="H39">
      <v>3.2</v>
    </oc>
    <nc r="H39"/>
  </rcc>
  <rcc rId="5947" sId="14" numFmtId="4">
    <oc r="I39">
      <v>3.1</v>
    </oc>
    <nc r="I39"/>
  </rcc>
  <rcc rId="5948" sId="14" numFmtId="4">
    <oc r="J39">
      <v>3.2</v>
    </oc>
    <nc r="J39"/>
  </rcc>
  <rcc rId="5949" sId="14" numFmtId="4">
    <oc r="K39">
      <v>3.1</v>
    </oc>
    <nc r="K39"/>
  </rcc>
  <rcc rId="5950" sId="14" numFmtId="4">
    <oc r="E40">
      <v>9.9</v>
    </oc>
    <nc r="E40"/>
  </rcc>
  <rcc rId="5951" sId="14" numFmtId="4">
    <oc r="F40">
      <v>9.8000000000000007</v>
    </oc>
    <nc r="F40"/>
  </rcc>
  <rcc rId="5952" sId="14">
    <oc r="G40">
      <v>11</v>
    </oc>
    <nc r="G40"/>
  </rcc>
  <rcc rId="5953" sId="14" numFmtId="4">
    <oc r="H40">
      <v>10.9</v>
    </oc>
    <nc r="H40"/>
  </rcc>
  <rcc rId="5954" sId="14" numFmtId="4">
    <oc r="I40">
      <v>11.2</v>
    </oc>
    <nc r="I40"/>
  </rcc>
  <rcc rId="5955" sId="14" numFmtId="4">
    <oc r="J40">
      <v>11.3</v>
    </oc>
    <nc r="J40"/>
  </rcc>
  <rcc rId="5956" sId="14" numFmtId="4">
    <oc r="K40">
      <v>11.3</v>
    </oc>
    <nc r="K40"/>
  </rcc>
  <rcc rId="5957" sId="14">
    <oc r="M35">
      <v>5.39</v>
    </oc>
    <nc r="M35"/>
  </rcc>
  <rcc rId="5958" sId="14">
    <oc r="N35">
      <v>5.38</v>
    </oc>
    <nc r="N35"/>
  </rcc>
  <rcc rId="5959" sId="14">
    <oc r="O35">
      <v>5.39</v>
    </oc>
    <nc r="O35"/>
  </rcc>
  <rcc rId="5960" sId="14">
    <oc r="P35">
      <v>5.38</v>
    </oc>
    <nc r="P35"/>
  </rcc>
  <rcc rId="5961" sId="14">
    <oc r="Q35">
      <v>5.37</v>
    </oc>
    <nc r="Q35"/>
  </rcc>
  <rcc rId="5962" sId="14">
    <oc r="R35">
      <v>5.0599999999999996</v>
    </oc>
    <nc r="R35"/>
  </rcc>
  <rcc rId="5963" sId="14">
    <oc r="S35">
      <v>5.2</v>
    </oc>
    <nc r="S35"/>
  </rcc>
  <rcc rId="5964" sId="14">
    <oc r="T35">
      <v>5.29</v>
    </oc>
    <nc r="T35"/>
  </rcc>
  <rcc rId="5965" sId="14">
    <oc r="U35">
      <v>5.4</v>
    </oc>
    <nc r="U35"/>
  </rcc>
  <rcc rId="5966" sId="14">
    <oc r="V35">
      <v>5.4</v>
    </oc>
    <nc r="V35"/>
  </rcc>
  <rcc rId="5967" sId="14">
    <oc r="W35">
      <v>5.3</v>
    </oc>
    <nc r="W35"/>
  </rcc>
  <rcc rId="5968" sId="14">
    <oc r="X35">
      <v>5.28</v>
    </oc>
    <nc r="X35"/>
  </rcc>
  <rcc rId="5969" sId="14">
    <oc r="Y35">
      <v>5.26</v>
    </oc>
    <nc r="Y35"/>
  </rcc>
  <rcc rId="5970" sId="14">
    <oc r="Z35">
      <v>5.29</v>
    </oc>
    <nc r="Z35"/>
  </rcc>
  <rcc rId="5971" sId="14">
    <oc r="AA35">
      <v>5.3</v>
    </oc>
    <nc r="AA35"/>
  </rcc>
  <rcc rId="5972" sId="14">
    <oc r="AB35">
      <v>5.3</v>
    </oc>
    <nc r="AB35"/>
  </rcc>
  <rcc rId="5973" sId="14">
    <oc r="AC35">
      <v>5.2</v>
    </oc>
    <nc r="AC35"/>
  </rcc>
  <rcc rId="5974" sId="14">
    <oc r="AD35">
      <v>5.2</v>
    </oc>
    <nc r="AD35"/>
  </rcc>
  <rcc rId="5975" sId="14">
    <oc r="AE35">
      <v>5.23</v>
    </oc>
    <nc r="AE35"/>
  </rcc>
  <rcc rId="5976" sId="14">
    <oc r="AF35">
      <v>5.3</v>
    </oc>
    <nc r="AF35"/>
  </rcc>
  <rcc rId="5977" sId="14">
    <oc r="AG35">
      <v>5.25</v>
    </oc>
    <nc r="AG35"/>
  </rcc>
  <rcc rId="5978" sId="14">
    <oc r="AH35">
      <v>5.24</v>
    </oc>
    <nc r="AH35"/>
  </rcc>
  <rcc rId="5979" sId="14">
    <oc r="M36">
      <v>30.5</v>
    </oc>
    <nc r="M36"/>
  </rcc>
  <rcc rId="5980" sId="14">
    <oc r="N36">
      <v>30.6</v>
    </oc>
    <nc r="N36"/>
  </rcc>
  <rcc rId="5981" sId="14">
    <oc r="O36">
      <v>30.4</v>
    </oc>
    <nc r="O36"/>
  </rcc>
  <rcc rId="5982" sId="14">
    <oc r="P36">
      <v>30.6</v>
    </oc>
    <nc r="P36"/>
  </rcc>
  <rcc rId="5983" sId="14">
    <oc r="Q36">
      <v>30.8</v>
    </oc>
    <nc r="Q36"/>
  </rcc>
  <rcc rId="5984" sId="14">
    <oc r="R36">
      <v>30.7</v>
    </oc>
    <nc r="R36"/>
  </rcc>
  <rcc rId="5985" sId="14">
    <oc r="S36">
      <v>30.5</v>
    </oc>
    <nc r="S36"/>
  </rcc>
  <rcc rId="5986" sId="14">
    <oc r="T36">
      <v>30.6</v>
    </oc>
    <nc r="T36"/>
  </rcc>
  <rcc rId="5987" sId="14">
    <oc r="U36">
      <v>30.7</v>
    </oc>
    <nc r="U36"/>
  </rcc>
  <rcc rId="5988" sId="14">
    <oc r="V36">
      <v>30.6</v>
    </oc>
    <nc r="V36"/>
  </rcc>
  <rcc rId="5989" sId="14">
    <oc r="W36">
      <v>30.5</v>
    </oc>
    <nc r="W36"/>
  </rcc>
  <rcc rId="5990" sId="14">
    <oc r="X36">
      <v>30.4</v>
    </oc>
    <nc r="X36"/>
  </rcc>
  <rcc rId="5991" sId="14" numFmtId="4">
    <oc r="Y36">
      <v>30.1</v>
    </oc>
    <nc r="Y36"/>
  </rcc>
  <rcc rId="5992" sId="14">
    <oc r="Z36">
      <v>30.6</v>
    </oc>
    <nc r="Z36"/>
  </rcc>
  <rcc rId="5993" sId="14">
    <oc r="AA36">
      <v>30.5</v>
    </oc>
    <nc r="AA36"/>
  </rcc>
  <rcc rId="5994" sId="14">
    <oc r="AB36">
      <v>30.4</v>
    </oc>
    <nc r="AB36"/>
  </rcc>
  <rcc rId="5995" sId="14">
    <oc r="AC36">
      <v>30</v>
    </oc>
    <nc r="AC36"/>
  </rcc>
  <rcc rId="5996" sId="14">
    <oc r="AD36">
      <v>30.1</v>
    </oc>
    <nc r="AD36"/>
  </rcc>
  <rcc rId="5997" sId="14">
    <oc r="AE36">
      <v>30.7</v>
    </oc>
    <nc r="AE36"/>
  </rcc>
  <rcc rId="5998" sId="14">
    <oc r="AF36">
      <v>31</v>
    </oc>
    <nc r="AF36"/>
  </rcc>
  <rcc rId="5999" sId="14">
    <oc r="AG36">
      <v>30.5</v>
    </oc>
    <nc r="AG36"/>
  </rcc>
  <rcc rId="6000" sId="14">
    <oc r="AH36">
      <v>30.4</v>
    </oc>
    <nc r="AH36"/>
  </rcc>
  <rcc rId="6001" sId="14">
    <oc r="M37">
      <v>2.4</v>
    </oc>
    <nc r="M37"/>
  </rcc>
  <rcc rId="6002" sId="14">
    <oc r="N37">
      <v>2.2999999999999998</v>
    </oc>
    <nc r="N37"/>
  </rcc>
  <rcc rId="6003" sId="14">
    <oc r="O37">
      <v>2.4</v>
    </oc>
    <nc r="O37"/>
  </rcc>
  <rcc rId="6004" sId="14" numFmtId="4">
    <oc r="P37">
      <v>2.2999999999999998</v>
    </oc>
    <nc r="P37"/>
  </rcc>
  <rcc rId="6005" sId="14">
    <oc r="Q37">
      <v>2.2000000000000002</v>
    </oc>
    <nc r="Q37"/>
  </rcc>
  <rcc rId="6006" sId="14">
    <oc r="R37">
      <v>2.2999999999999998</v>
    </oc>
    <nc r="R37"/>
  </rcc>
  <rcc rId="6007" sId="14">
    <oc r="S37">
      <v>2.2000000000000002</v>
    </oc>
    <nc r="S37"/>
  </rcc>
  <rcc rId="6008" sId="14">
    <oc r="T37">
      <v>2.2999999999999998</v>
    </oc>
    <nc r="T37"/>
  </rcc>
  <rcc rId="6009" sId="14">
    <oc r="U37">
      <v>2.2000000000000002</v>
    </oc>
    <nc r="U37"/>
  </rcc>
  <rcc rId="6010" sId="14">
    <oc r="V37">
      <v>2.2000000000000002</v>
    </oc>
    <nc r="V37"/>
  </rcc>
  <rcc rId="6011" sId="14">
    <oc r="W37">
      <v>2.1</v>
    </oc>
    <nc r="W37"/>
  </rcc>
  <rcc rId="6012" sId="14">
    <oc r="X37">
      <v>2.2000000000000002</v>
    </oc>
    <nc r="X37"/>
  </rcc>
  <rcc rId="6013" sId="14" numFmtId="4">
    <oc r="Y37">
      <v>2.1</v>
    </oc>
    <nc r="Y37"/>
  </rcc>
  <rcc rId="6014" sId="14">
    <oc r="Z37">
      <v>2.2000000000000002</v>
    </oc>
    <nc r="Z37"/>
  </rcc>
  <rcc rId="6015" sId="14">
    <oc r="AA37">
      <v>2.1</v>
    </oc>
    <nc r="AA37"/>
  </rcc>
  <rcc rId="6016" sId="14" numFmtId="4">
    <oc r="AB37">
      <v>2.1</v>
    </oc>
    <nc r="AB37"/>
  </rcc>
  <rcc rId="6017" sId="14">
    <oc r="AC37">
      <v>2.1</v>
    </oc>
    <nc r="AC37"/>
  </rcc>
  <rcc rId="6018" sId="14">
    <oc r="AD37">
      <v>2.2000000000000002</v>
    </oc>
    <nc r="AD37"/>
  </rcc>
  <rcc rId="6019" sId="14">
    <oc r="AE37">
      <v>2.2999999999999998</v>
    </oc>
    <nc r="AE37"/>
  </rcc>
  <rcc rId="6020" sId="14">
    <oc r="AF37">
      <v>2.2000000000000002</v>
    </oc>
    <nc r="AF37"/>
  </rcc>
  <rcc rId="6021" sId="14">
    <oc r="AG37">
      <v>2.1</v>
    </oc>
    <nc r="AG37"/>
  </rcc>
  <rcc rId="6022" sId="14">
    <oc r="AH37">
      <v>2.2000000000000002</v>
    </oc>
    <nc r="AH37"/>
  </rcc>
  <rcc rId="6023" sId="14" numFmtId="4">
    <oc r="M38">
      <v>11.5</v>
    </oc>
    <nc r="M38"/>
  </rcc>
  <rcc rId="6024" sId="14" numFmtId="4">
    <oc r="N38">
      <v>11.5</v>
    </oc>
    <nc r="N38"/>
  </rcc>
  <rcc rId="6025" sId="14">
    <oc r="O38">
      <v>10.9</v>
    </oc>
    <nc r="O38"/>
  </rcc>
  <rcc rId="6026" sId="14" numFmtId="4">
    <oc r="P38">
      <v>11.3</v>
    </oc>
    <nc r="P38"/>
  </rcc>
  <rcc rId="6027" sId="14" numFmtId="4">
    <oc r="Q38">
      <v>10.9</v>
    </oc>
    <nc r="Q38"/>
  </rcc>
  <rcc rId="6028" sId="14" numFmtId="4">
    <oc r="R38">
      <v>11</v>
    </oc>
    <nc r="R38"/>
  </rcc>
  <rcc rId="6029" sId="14" numFmtId="4">
    <oc r="S38">
      <v>11.2</v>
    </oc>
    <nc r="S38"/>
  </rcc>
  <rcc rId="6030" sId="14" numFmtId="4">
    <oc r="T38">
      <v>10.3</v>
    </oc>
    <nc r="T38"/>
  </rcc>
  <rcc rId="6031" sId="14" numFmtId="4">
    <oc r="U38">
      <v>11.6</v>
    </oc>
    <nc r="U38"/>
  </rcc>
  <rcc rId="6032" sId="14" numFmtId="4">
    <oc r="V38">
      <v>11.5</v>
    </oc>
    <nc r="V38"/>
  </rcc>
  <rcc rId="6033" sId="14" numFmtId="4">
    <oc r="W38">
      <v>11.4</v>
    </oc>
    <nc r="W38"/>
  </rcc>
  <rcc rId="6034" sId="14" numFmtId="4">
    <oc r="X38">
      <v>11.5</v>
    </oc>
    <nc r="X38"/>
  </rcc>
  <rcc rId="6035" sId="14">
    <oc r="Y38">
      <v>114</v>
    </oc>
    <nc r="Y38"/>
  </rcc>
  <rcc rId="6036" sId="14">
    <oc r="Z38">
      <v>10.6</v>
    </oc>
    <nc r="Z38"/>
  </rcc>
  <rcc rId="6037" sId="14">
    <oc r="AA38">
      <v>11.6</v>
    </oc>
    <nc r="AA38"/>
  </rcc>
  <rcc rId="6038" sId="14">
    <oc r="AB38">
      <v>10.8</v>
    </oc>
    <nc r="AB38"/>
  </rcc>
  <rcc rId="6039" sId="14" numFmtId="4">
    <oc r="AC38">
      <v>10.9</v>
    </oc>
    <nc r="AC38"/>
  </rcc>
  <rcc rId="6040" sId="14">
    <oc r="AD38">
      <v>10.7</v>
    </oc>
    <nc r="AD38"/>
  </rcc>
  <rcc rId="6041" sId="14" numFmtId="4">
    <oc r="AE38">
      <v>11</v>
    </oc>
    <nc r="AE38"/>
  </rcc>
  <rcc rId="6042" sId="14">
    <oc r="AF38">
      <v>11.2</v>
    </oc>
    <nc r="AF38"/>
  </rcc>
  <rcc rId="6043" sId="14" numFmtId="4">
    <oc r="AG38">
      <v>11.6</v>
    </oc>
    <nc r="AG38"/>
  </rcc>
  <rcc rId="6044" sId="14" numFmtId="4">
    <oc r="AH38">
      <v>11.5</v>
    </oc>
    <nc r="AH38"/>
  </rcc>
  <rcc rId="6045" sId="14" numFmtId="4">
    <oc r="M39">
      <v>3.2</v>
    </oc>
    <nc r="M39"/>
  </rcc>
  <rcc rId="6046" sId="14" numFmtId="4">
    <oc r="N39">
      <v>3.1</v>
    </oc>
    <nc r="N39"/>
  </rcc>
  <rcc rId="6047" sId="14">
    <oc r="O39">
      <v>3</v>
    </oc>
    <nc r="O39"/>
  </rcc>
  <rcc rId="6048" sId="14" numFmtId="4">
    <oc r="P39">
      <v>3.1</v>
    </oc>
    <nc r="P39"/>
  </rcc>
  <rcc rId="6049" sId="14" numFmtId="4">
    <oc r="Q39">
      <v>3.2</v>
    </oc>
    <nc r="Q39"/>
  </rcc>
  <rcc rId="6050" sId="14" numFmtId="4">
    <oc r="R39">
      <v>3.1</v>
    </oc>
    <nc r="R39"/>
  </rcc>
  <rcc rId="6051" sId="14" numFmtId="4">
    <oc r="S39">
      <v>3.2</v>
    </oc>
    <nc r="S39"/>
  </rcc>
  <rcc rId="6052" sId="14" numFmtId="4">
    <oc r="T39">
      <v>3.1</v>
    </oc>
    <nc r="T39"/>
  </rcc>
  <rcc rId="6053" sId="14" numFmtId="4">
    <oc r="U39">
      <v>3</v>
    </oc>
    <nc r="U39"/>
  </rcc>
  <rcc rId="6054" sId="14">
    <oc r="V39">
      <v>3</v>
    </oc>
    <nc r="V39"/>
  </rcc>
  <rcc rId="6055" sId="14">
    <oc r="W39">
      <v>3.1</v>
    </oc>
    <nc r="W39"/>
  </rcc>
  <rcc rId="6056" sId="14" numFmtId="4">
    <oc r="X39">
      <v>3</v>
    </oc>
    <nc r="X39"/>
  </rcc>
  <rcc rId="6057" sId="14" numFmtId="4">
    <oc r="Y39">
      <v>3.1</v>
    </oc>
    <nc r="Y39"/>
  </rcc>
  <rcc rId="6058" sId="14">
    <oc r="Z39">
      <v>3.1</v>
    </oc>
    <nc r="Z39"/>
  </rcc>
  <rcc rId="6059" sId="14" numFmtId="4">
    <oc r="AA39">
      <v>3</v>
    </oc>
    <nc r="AA39"/>
  </rcc>
  <rcc rId="6060" sId="14" numFmtId="4">
    <oc r="AB39">
      <v>3.1</v>
    </oc>
    <nc r="AB39"/>
  </rcc>
  <rcc rId="6061" sId="14" numFmtId="4">
    <oc r="AC39">
      <v>3.2</v>
    </oc>
    <nc r="AC39"/>
  </rcc>
  <rcc rId="6062" sId="14">
    <oc r="AD39">
      <v>3.1</v>
    </oc>
    <nc r="AD39"/>
  </rcc>
  <rcc rId="6063" sId="14" numFmtId="4">
    <oc r="AE39">
      <v>3.08</v>
    </oc>
    <nc r="AE39"/>
  </rcc>
  <rcc rId="6064" sId="14">
    <oc r="AF39">
      <v>3</v>
    </oc>
    <nc r="AF39"/>
  </rcc>
  <rcc rId="6065" sId="14" numFmtId="4">
    <oc r="AG39">
      <v>3.1</v>
    </oc>
    <nc r="AG39"/>
  </rcc>
  <rcc rId="6066" sId="14" numFmtId="4">
    <oc r="AH39">
      <v>3</v>
    </oc>
    <nc r="AH39"/>
  </rcc>
  <rcc rId="6067" sId="14" numFmtId="4">
    <oc r="M40">
      <v>11</v>
    </oc>
    <nc r="M40"/>
  </rcc>
  <rcc rId="6068" sId="14" numFmtId="4">
    <oc r="N40">
      <v>10.8</v>
    </oc>
    <nc r="N40"/>
  </rcc>
  <rcc rId="6069" sId="14">
    <oc r="O40">
      <v>11.2</v>
    </oc>
    <nc r="O40"/>
  </rcc>
  <rcc rId="6070" sId="14" numFmtId="4">
    <oc r="P40">
      <v>10.9</v>
    </oc>
    <nc r="P40"/>
  </rcc>
  <rcc rId="6071" sId="14" numFmtId="4">
    <oc r="Q40">
      <v>11.2</v>
    </oc>
    <nc r="Q40"/>
  </rcc>
  <rcc rId="6072" sId="14" numFmtId="4">
    <oc r="R40">
      <v>11.4</v>
    </oc>
    <nc r="R40"/>
  </rcc>
  <rcc rId="6073" sId="14" numFmtId="4">
    <oc r="S40">
      <v>11</v>
    </oc>
    <nc r="S40"/>
  </rcc>
  <rcc rId="6074" sId="14" numFmtId="4">
    <oc r="T40">
      <v>10.9</v>
    </oc>
    <nc r="T40"/>
  </rcc>
  <rcc rId="6075" sId="14" numFmtId="4">
    <oc r="U40">
      <v>11.5</v>
    </oc>
    <nc r="U40"/>
  </rcc>
  <rcc rId="6076" sId="14">
    <oc r="V40">
      <v>11.7</v>
    </oc>
    <nc r="V40"/>
  </rcc>
  <rcc rId="6077" sId="14">
    <oc r="W40">
      <v>11.2</v>
    </oc>
    <nc r="W40"/>
  </rcc>
  <rcc rId="6078" sId="14" numFmtId="4">
    <oc r="X40">
      <v>11.5</v>
    </oc>
    <nc r="X40"/>
  </rcc>
  <rcc rId="6079" sId="14" numFmtId="4">
    <oc r="Y40">
      <v>11</v>
    </oc>
    <nc r="Y40"/>
  </rcc>
  <rcc rId="6080" sId="14">
    <oc r="Z40">
      <v>11.4</v>
    </oc>
    <nc r="Z40"/>
  </rcc>
  <rcc rId="6081" sId="14" numFmtId="4">
    <oc r="AA40">
      <v>11.5</v>
    </oc>
    <nc r="AA40"/>
  </rcc>
  <rcc rId="6082" sId="14" numFmtId="4">
    <oc r="AB40">
      <v>10.9</v>
    </oc>
    <nc r="AB40"/>
  </rcc>
  <rcc rId="6083" sId="14" numFmtId="4">
    <oc r="AC40">
      <v>10.8</v>
    </oc>
    <nc r="AC40"/>
  </rcc>
  <rcc rId="6084" sId="14">
    <oc r="AD40">
      <v>10.7</v>
    </oc>
    <nc r="AD40"/>
  </rcc>
  <rcc rId="6085" sId="14" numFmtId="4">
    <oc r="AE40">
      <v>11.3</v>
    </oc>
    <nc r="AE40"/>
  </rcc>
  <rcc rId="6086" sId="14">
    <oc r="AF40">
      <v>11.5</v>
    </oc>
    <nc r="AF40"/>
  </rcc>
  <rcc rId="6087" sId="14" numFmtId="4">
    <oc r="AG40">
      <v>11.4</v>
    </oc>
    <nc r="AG40"/>
  </rcc>
  <rcc rId="6088" sId="14" numFmtId="4">
    <oc r="AH40">
      <v>11.5</v>
    </oc>
    <nc r="AH40"/>
  </rcc>
  <rcc rId="6089" sId="14" numFmtId="13">
    <oc r="E49">
      <v>0.02</v>
    </oc>
    <nc r="E49"/>
  </rcc>
  <rcc rId="6090" sId="14" numFmtId="13">
    <oc r="F49">
      <v>0.06</v>
    </oc>
    <nc r="F49"/>
  </rcc>
  <rcc rId="6091" sId="14" numFmtId="13">
    <oc r="G49">
      <v>0.05</v>
    </oc>
    <nc r="G49"/>
  </rcc>
  <rcc rId="6092" sId="14" numFmtId="13">
    <oc r="H49">
      <v>0.06</v>
    </oc>
    <nc r="H49"/>
  </rcc>
  <rcc rId="6093" sId="14" numFmtId="13">
    <oc r="I49">
      <v>0.06</v>
    </oc>
    <nc r="I49"/>
  </rcc>
  <rcc rId="6094" sId="14" numFmtId="13">
    <oc r="J49">
      <v>7.0000000000000007E-2</v>
    </oc>
    <nc r="J49"/>
  </rcc>
  <rcc rId="6095" sId="14" numFmtId="13">
    <oc r="K49">
      <v>0.28000000000000003</v>
    </oc>
    <nc r="K49"/>
  </rcc>
  <rcc rId="6096" sId="14" numFmtId="13">
    <oc r="M49">
      <v>0.16</v>
    </oc>
    <nc r="M49"/>
  </rcc>
  <rcc rId="6097" sId="14" numFmtId="13">
    <oc r="N49">
      <v>0.11</v>
    </oc>
    <nc r="N49"/>
  </rcc>
  <rcc rId="6098" sId="14" numFmtId="13">
    <oc r="O49">
      <v>0.06</v>
    </oc>
    <nc r="O49"/>
  </rcc>
  <rcc rId="6099" sId="14" numFmtId="13">
    <oc r="P49">
      <v>0.02</v>
    </oc>
    <nc r="P49"/>
  </rcc>
  <rcc rId="6100" sId="14" numFmtId="13">
    <oc r="Q49">
      <v>0.08</v>
    </oc>
    <nc r="Q49"/>
  </rcc>
  <rcc rId="6101" sId="14" numFmtId="13">
    <oc r="R49">
      <v>0</v>
    </oc>
    <nc r="R49"/>
  </rcc>
  <rcc rId="6102" sId="14" numFmtId="13">
    <oc r="S49">
      <v>0</v>
    </oc>
    <nc r="S49"/>
  </rcc>
  <rcc rId="6103" sId="14" numFmtId="13">
    <oc r="T49">
      <v>0.02</v>
    </oc>
    <nc r="T49"/>
  </rcc>
  <rcc rId="6104" sId="14" numFmtId="13">
    <oc r="U49">
      <v>0</v>
    </oc>
    <nc r="U49"/>
  </rcc>
  <rcc rId="6105" sId="14" numFmtId="13">
    <oc r="V49">
      <v>0.31</v>
    </oc>
    <nc r="V49"/>
  </rcc>
  <rcc rId="6106" sId="14" numFmtId="13">
    <oc r="Y49">
      <v>0</v>
    </oc>
    <nc r="Y49"/>
  </rcc>
  <rcc rId="6107" sId="14" numFmtId="13">
    <oc r="Z49">
      <v>7.0000000000000007E-2</v>
    </oc>
    <nc r="Z49"/>
  </rcc>
  <rcc rId="6108" sId="14" numFmtId="13">
    <oc r="AA49">
      <v>0</v>
    </oc>
    <nc r="AA49"/>
  </rcc>
  <rcc rId="6109" sId="14" numFmtId="13">
    <oc r="AB49">
      <v>0</v>
    </oc>
    <nc r="AB49"/>
  </rcc>
  <rcc rId="6110" sId="14" numFmtId="13">
    <oc r="AC49">
      <v>0</v>
    </oc>
    <nc r="AC49"/>
  </rcc>
  <rcc rId="6111" sId="14" numFmtId="13">
    <oc r="AD49">
      <v>0</v>
    </oc>
    <nc r="AD49"/>
  </rcc>
  <rcc rId="6112" sId="14" numFmtId="13">
    <oc r="AE49">
      <v>0</v>
    </oc>
    <nc r="AE49"/>
  </rcc>
  <rcc rId="6113" sId="14" numFmtId="13">
    <oc r="AF49">
      <v>0</v>
    </oc>
    <nc r="AF49"/>
  </rcc>
  <rcc rId="6114" sId="14" numFmtId="13">
    <oc r="AG49">
      <v>7.0000000000000007E-2</v>
    </oc>
    <nc r="AG49"/>
  </rcc>
  <rcc rId="6115" sId="14" numFmtId="13">
    <oc r="AH49">
      <v>0.01</v>
    </oc>
    <nc r="AH49"/>
  </rcc>
  <rcc rId="6116" sId="14" numFmtId="13">
    <oc r="U50">
      <v>0.56000000000000005</v>
    </oc>
    <nc r="U50"/>
  </rcc>
  <rcc rId="6117" sId="14" numFmtId="13">
    <oc r="V50">
      <v>1</v>
    </oc>
    <nc r="V50"/>
  </rcc>
  <rcc rId="6118" sId="14" numFmtId="13">
    <oc r="Y50">
      <v>0.38</v>
    </oc>
    <nc r="Y50"/>
  </rcc>
  <rcc rId="6119" sId="14" numFmtId="13">
    <oc r="Z50">
      <v>0.22</v>
    </oc>
    <nc r="Z50"/>
  </rcc>
  <rcc rId="6120" sId="14" numFmtId="13">
    <oc r="AA50">
      <v>0.33</v>
    </oc>
    <nc r="AA50"/>
  </rcc>
  <rcc rId="6121" sId="14" numFmtId="13">
    <oc r="AB50">
      <v>0.45</v>
    </oc>
    <nc r="AB50"/>
  </rcc>
  <rcc rId="6122" sId="14" numFmtId="13">
    <oc r="AC50">
      <v>0.4</v>
    </oc>
    <nc r="AC50"/>
  </rcc>
  <rcc rId="6123" sId="14" numFmtId="13">
    <oc r="AD50">
      <v>0.44</v>
    </oc>
    <nc r="AD50"/>
  </rcc>
  <rcc rId="6124" sId="14" numFmtId="13">
    <oc r="AE50">
      <v>0.2</v>
    </oc>
    <nc r="AE50"/>
  </rcc>
  <rcc rId="6125" sId="14" numFmtId="13">
    <oc r="AF50">
      <v>0.5</v>
    </oc>
    <nc r="AF50"/>
  </rcc>
  <rcc rId="6126" sId="14" numFmtId="13">
    <oc r="AG50">
      <v>0.56000000000000005</v>
    </oc>
    <nc r="AG50"/>
  </rcc>
  <rcc rId="6127" sId="14" numFmtId="13">
    <oc r="AH50">
      <v>0.19</v>
    </oc>
    <nc r="AH50"/>
  </rcc>
  <rcc rId="6128" sId="14" numFmtId="13">
    <oc r="E51">
      <v>0.09</v>
    </oc>
    <nc r="E51"/>
  </rcc>
  <rcc rId="6129" sId="14" numFmtId="13">
    <oc r="F51">
      <v>0.19</v>
    </oc>
    <nc r="F51"/>
  </rcc>
  <rcc rId="6130" sId="14" numFmtId="13">
    <oc r="G51">
      <v>0.32</v>
    </oc>
    <nc r="G51"/>
  </rcc>
  <rcc rId="6131" sId="14" numFmtId="13">
    <oc r="H51">
      <v>0.31</v>
    </oc>
    <nc r="H51"/>
  </rcc>
  <rcc rId="6132" sId="14" numFmtId="13">
    <oc r="I51">
      <v>0.1</v>
    </oc>
    <nc r="I51"/>
  </rcc>
  <rcc rId="6133" sId="14" numFmtId="13">
    <oc r="J51">
      <v>0.13</v>
    </oc>
    <nc r="J51"/>
  </rcc>
  <rcc rId="6134" sId="14" numFmtId="13">
    <oc r="K51">
      <v>0.28999999999999998</v>
    </oc>
    <nc r="K51"/>
  </rcc>
  <rcc rId="6135" sId="14" numFmtId="13">
    <oc r="M51">
      <v>0.5</v>
    </oc>
    <nc r="M51"/>
  </rcc>
  <rcc rId="6136" sId="14" numFmtId="13">
    <oc r="N51">
      <v>0.47</v>
    </oc>
    <nc r="N51"/>
  </rcc>
  <rcc rId="6137" sId="14" numFmtId="13">
    <oc r="O51">
      <v>0.06</v>
    </oc>
    <nc r="O51"/>
  </rcc>
  <rcc rId="6138" sId="14" numFmtId="13">
    <oc r="P51">
      <v>0.21</v>
    </oc>
    <nc r="P51"/>
  </rcc>
  <rcc rId="6139" sId="14" numFmtId="13">
    <oc r="Q51">
      <v>0.18</v>
    </oc>
    <nc r="Q51"/>
  </rcc>
  <rcc rId="6140" sId="14" numFmtId="13">
    <oc r="R51">
      <v>0.22</v>
    </oc>
    <nc r="R51"/>
  </rcc>
  <rcc rId="6141" sId="14" numFmtId="13">
    <oc r="S51">
      <v>0.26</v>
    </oc>
    <nc r="S51"/>
  </rcc>
  <rcc rId="6142" sId="14" numFmtId="13">
    <oc r="T51">
      <v>0.09</v>
    </oc>
    <nc r="T51"/>
  </rcc>
  <rcc rId="6143" sId="14" numFmtId="13">
    <oc r="U51">
      <v>0.08</v>
    </oc>
    <nc r="U51"/>
  </rcc>
  <rcc rId="6144" sId="14" numFmtId="13">
    <oc r="V51">
      <v>0</v>
    </oc>
    <nc r="V51"/>
  </rcc>
  <rcc rId="6145" sId="14" numFmtId="13">
    <oc r="Y51">
      <v>0</v>
    </oc>
    <nc r="Y51"/>
  </rcc>
  <rcc rId="6146" sId="14" numFmtId="13">
    <oc r="Z51">
      <v>7.0000000000000007E-2</v>
    </oc>
    <nc r="Z51"/>
  </rcc>
  <rcc rId="6147" sId="14" numFmtId="13">
    <oc r="AA51">
      <v>0.19</v>
    </oc>
    <nc r="AA51"/>
  </rcc>
  <rcc rId="6148" sId="14" numFmtId="13">
    <oc r="AB51">
      <v>0.03</v>
    </oc>
    <nc r="AB51"/>
  </rcc>
  <rcc rId="6149" sId="14" numFmtId="13">
    <oc r="AC51">
      <v>0.09</v>
    </oc>
    <nc r="AC51"/>
  </rcc>
  <rcc rId="6150" sId="14" numFmtId="13">
    <oc r="AD51">
      <v>0.1</v>
    </oc>
    <nc r="AD51"/>
  </rcc>
  <rcc rId="6151" sId="14" numFmtId="13">
    <oc r="AE51">
      <v>0.17</v>
    </oc>
    <nc r="AE51"/>
  </rcc>
  <rcc rId="6152" sId="14" numFmtId="13">
    <oc r="AF51">
      <v>0.09</v>
    </oc>
    <nc r="AF51"/>
  </rcc>
  <rcc rId="6153" sId="14" numFmtId="13">
    <oc r="AG51">
      <v>7.0000000000000007E-2</v>
    </oc>
    <nc r="AG51"/>
  </rcc>
  <rcc rId="6154" sId="14" numFmtId="13">
    <oc r="AH51">
      <v>0.14000000000000001</v>
    </oc>
    <nc r="AH51"/>
  </rcc>
  <rcc rId="6155" sId="14">
    <oc r="E52">
      <f>IF(VLOOKUP(E$2,'N:\Engenharia\Utilidades\Compartilhado\09- Indices\09 - Energia e Fluido\[-08-E&amp;F Áreas.xlsb]Utilidades Índices'!$A$4:$P$35,2,0)=0,"",VLOOKUP(E$2,'N:\Engenharia\Utilidades\Compartilhado\09- Indices\09 - Energia e Fluido\[-08-E&amp;F Áreas.xlsb]Utilidades Índices'!$A$4:$P$35,2,0))</f>
    </oc>
    <nc r="E52">
      <f>IF(VLOOKUP(E$2,'N:\Engenharia\Utilidades\Compartilhado\09- Indices\09 - Energia e Fluido\[-08-E&amp;F Áreas.xlsb]Utilidades Índices'!$A$4:$P$35,2,0)=0,"",VLOOKUP(E$2,'N:\Engenharia\Utilidades\Compartilhado\09- Indices\09 - Energia e Fluido\[-09-E&amp;F Áreas.xlsb]Utilidades Índices'!$A$4:$P$35,2,0))</f>
    </nc>
  </rcc>
  <rcc rId="6156" sId="14">
    <oc r="F52">
      <f>IF(VLOOKUP(F$2,'N:\Engenharia\Utilidades\Compartilhado\09- Indices\09 - Energia e Fluido\[-08-E&amp;F Áreas.xlsb]Utilidades Índices'!$A$4:$P$35,2,0)=0,"",VLOOKUP(F$2,'N:\Engenharia\Utilidades\Compartilhado\09- Indices\09 - Energia e Fluido\[-08-E&amp;F Áreas.xlsb]Utilidades Índices'!$A$4:$P$35,2,0))</f>
    </oc>
    <nc r="F52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nc>
  </rcc>
  <rcc rId="6157" sId="14">
    <oc r="G52">
      <f>IF(VLOOKUP(G$2,'N:\Engenharia\Utilidades\Compartilhado\09- Indices\09 - Energia e Fluido\[-08-E&amp;F Áreas.xlsb]Utilidades Índices'!$A$4:$P$35,2,0)=0,"",VLOOKUP(G$2,'N:\Engenharia\Utilidades\Compartilhado\09- Indices\09 - Energia e Fluido\[-08-E&amp;F Áreas.xlsb]Utilidades Índices'!$A$4:$P$35,2,0))</f>
    </oc>
    <nc r="G52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nc>
  </rcc>
  <rcc rId="6158" sId="14">
    <oc r="H52">
      <f>IF(VLOOKUP(H$2,'N:\Engenharia\Utilidades\Compartilhado\09- Indices\09 - Energia e Fluido\[-08-E&amp;F Áreas.xlsb]Utilidades Índices'!$A$4:$P$35,2,0)=0,"",VLOOKUP(H$2,'N:\Engenharia\Utilidades\Compartilhado\09- Indices\09 - Energia e Fluido\[-08-E&amp;F Áreas.xlsb]Utilidades Índices'!$A$4:$P$35,2,0))</f>
    </oc>
    <nc r="H52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nc>
  </rcc>
  <rcc rId="6159" sId="14">
    <oc r="I52">
      <f>IF(VLOOKUP(I$2,'N:\Engenharia\Utilidades\Compartilhado\09- Indices\09 - Energia e Fluido\[-08-E&amp;F Áreas.xlsb]Utilidades Índices'!$A$4:$P$35,2,0)=0,"",VLOOKUP(I$2,'N:\Engenharia\Utilidades\Compartilhado\09- Indices\09 - Energia e Fluido\[-08-E&amp;F Áreas.xlsb]Utilidades Índices'!$A$4:$P$35,2,0))</f>
    </oc>
    <nc r="I52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nc>
  </rcc>
  <rcc rId="6160" sId="14">
    <oc r="J52">
      <f>IF(VLOOKUP(J$2,'N:\Engenharia\Utilidades\Compartilhado\09- Indices\09 - Energia e Fluido\[-08-E&amp;F Áreas.xlsb]Utilidades Índices'!$A$4:$P$35,2,0)=0,"",VLOOKUP(J$2,'N:\Engenharia\Utilidades\Compartilhado\09- Indices\09 - Energia e Fluido\[-08-E&amp;F Áreas.xlsb]Utilidades Índices'!$A$4:$P$35,2,0))</f>
    </oc>
    <nc r="J52">
      <f>IF(VLOOKUP(J$2,'N:\Engenharia\Utilidades\Compartilhado\09- Indices\09 - Energia e Fluido\[-08-E&amp;F Áreas.xlsb]Utilidades Índices'!$A$4:$P$35,2,0)=0,"",VLOOKUP(J$2,'N:\Engenharia\Utilidades\Compartilhado\09- Indices\09 - Energia e Fluido\[-09-E&amp;F Áreas.xlsb]Utilidades Índices'!$A$4:$P$35,2,0))</f>
    </nc>
  </rcc>
  <rcc rId="6161" sId="14">
    <oc r="K52">
      <f>IF(VLOOKUP(K$2,'N:\Engenharia\Utilidades\Compartilhado\09- Indices\09 - Energia e Fluido\[-08-E&amp;F Áreas.xlsb]Utilidades Índices'!$A$4:$P$35,2,0)=0,"",VLOOKUP(K$2,'N:\Engenharia\Utilidades\Compartilhado\09- Indices\09 - Energia e Fluido\[-08-E&amp;F Áreas.xlsb]Utilidades Índices'!$A$4:$P$35,2,0))</f>
    </oc>
    <nc r="K52">
      <f>IF(VLOOKUP(K$2,'N:\Engenharia\Utilidades\Compartilhado\09- Indices\09 - Energia e Fluido\[-08-E&amp;F Áreas.xlsb]Utilidades Índices'!$A$4:$P$35,2,0)=0,"",VLOOKUP(K$2,'N:\Engenharia\Utilidades\Compartilhado\09- Indices\09 - Energia e Fluido\[-09-E&amp;F Áreas.xlsb]Utilidades Índices'!$A$4:$P$35,2,0))</f>
    </nc>
  </rcc>
  <rcc rId="6162" sId="14">
    <oc r="L52">
      <f>IF(VLOOKUP(L$2,'N:\Engenharia\Utilidades\Compartilhado\09- Indices\09 - Energia e Fluido\[-08-E&amp;F Áreas.xlsb]Utilidades Índices'!$A$4:$P$35,2,0)=0,"",VLOOKUP(L$2,'N:\Engenharia\Utilidades\Compartilhado\09- Indices\09 - Energia e Fluido\[-08-E&amp;F Áreas.xlsb]Utilidades Índices'!$A$4:$P$35,2,0))</f>
    </oc>
    <nc r="L52">
      <f>IF(VLOOKUP(L$2,'N:\Engenharia\Utilidades\Compartilhado\09- Indices\09 - Energia e Fluido\[-08-E&amp;F Áreas.xlsb]Utilidades Índices'!$A$4:$P$35,2,0)=0,"",VLOOKUP(L$2,'N:\Engenharia\Utilidades\Compartilhado\09- Indices\09 - Energia e Fluido\[-09-E&amp;F Áreas.xlsb]Utilidades Índices'!$A$4:$P$35,2,0))</f>
    </nc>
  </rcc>
  <rcc rId="6163" sId="14">
    <oc r="M52">
      <f>IF(VLOOKUP(M$2,'N:\Engenharia\Utilidades\Compartilhado\09- Indices\09 - Energia e Fluido\[-08-E&amp;F Áreas.xlsb]Utilidades Índices'!$A$4:$P$35,2,0)=0,"",VLOOKUP(M$2,'N:\Engenharia\Utilidades\Compartilhado\09- Indices\09 - Energia e Fluido\[-08-E&amp;F Áreas.xlsb]Utilidades Índices'!$A$4:$P$35,2,0))</f>
    </oc>
    <nc r="M52">
      <f>IF(VLOOKUP(M$2,'N:\Engenharia\Utilidades\Compartilhado\09- Indices\09 - Energia e Fluido\[-08-E&amp;F Áreas.xlsb]Utilidades Índices'!$A$4:$P$35,2,0)=0,"",VLOOKUP(M$2,'N:\Engenharia\Utilidades\Compartilhado\09- Indices\09 - Energia e Fluido\[-09-E&amp;F Áreas.xlsb]Utilidades Índices'!$A$4:$P$35,2,0))</f>
    </nc>
  </rcc>
  <rcc rId="6164" sId="14">
    <oc r="N52">
      <f>IF(VLOOKUP(N$2,'N:\Engenharia\Utilidades\Compartilhado\09- Indices\09 - Energia e Fluido\[-08-E&amp;F Áreas.xlsb]Utilidades Índices'!$A$4:$P$35,2,0)=0,"",VLOOKUP(N$2,'N:\Engenharia\Utilidades\Compartilhado\09- Indices\09 - Energia e Fluido\[-08-E&amp;F Áreas.xlsb]Utilidades Índices'!$A$4:$P$35,2,0))</f>
    </oc>
    <nc r="N52">
      <f>IF(VLOOKUP(N$2,'N:\Engenharia\Utilidades\Compartilhado\09- Indices\09 - Energia e Fluido\[-08-E&amp;F Áreas.xlsb]Utilidades Índices'!$A$4:$P$35,2,0)=0,"",VLOOKUP(N$2,'N:\Engenharia\Utilidades\Compartilhado\09- Indices\09 - Energia e Fluido\[-09-E&amp;F Áreas.xlsb]Utilidades Índices'!$A$4:$P$35,2,0))</f>
    </nc>
  </rcc>
  <rcc rId="6165" sId="14">
    <oc r="O52">
      <f>IF(VLOOKUP(O$2,'N:\Engenharia\Utilidades\Compartilhado\09- Indices\09 - Energia e Fluido\[-08-E&amp;F Áreas.xlsb]Utilidades Índices'!$A$4:$P$35,2,0)=0,"",VLOOKUP(O$2,'N:\Engenharia\Utilidades\Compartilhado\09- Indices\09 - Energia e Fluido\[-08-E&amp;F Áreas.xlsb]Utilidades Índices'!$A$4:$P$35,2,0))</f>
    </oc>
    <nc r="O52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nc>
  </rcc>
  <rcc rId="6166" sId="14">
    <oc r="P52">
      <f>IF(VLOOKUP(P$2,'N:\Engenharia\Utilidades\Compartilhado\09- Indices\09 - Energia e Fluido\[-08-E&amp;F Áreas.xlsb]Utilidades Índices'!$A$4:$P$35,2,0)=0,"",VLOOKUP(P$2,'N:\Engenharia\Utilidades\Compartilhado\09- Indices\09 - Energia e Fluido\[-08-E&amp;F Áreas.xlsb]Utilidades Índices'!$A$4:$P$35,2,0))</f>
    </oc>
    <nc r="P52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nc>
  </rcc>
  <rcc rId="6167" sId="14">
    <oc r="Q52">
      <f>IF(VLOOKUP(Q$2,'N:\Engenharia\Utilidades\Compartilhado\09- Indices\09 - Energia e Fluido\[-08-E&amp;F Áreas.xlsb]Utilidades Índices'!$A$4:$P$35,2,0)=0,"",VLOOKUP(Q$2,'N:\Engenharia\Utilidades\Compartilhado\09- Indices\09 - Energia e Fluido\[-08-E&amp;F Áreas.xlsb]Utilidades Índices'!$A$4:$P$35,2,0))</f>
    </oc>
    <nc r="Q52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nc>
  </rcc>
  <rcc rId="6168" sId="14">
    <oc r="R52">
      <f>IF(VLOOKUP(R$2,'N:\Engenharia\Utilidades\Compartilhado\09- Indices\09 - Energia e Fluido\[-08-E&amp;F Áreas.xlsb]Utilidades Índices'!$A$4:$P$35,2,0)=0,"",VLOOKUP(R$2,'N:\Engenharia\Utilidades\Compartilhado\09- Indices\09 - Energia e Fluido\[-08-E&amp;F Áreas.xlsb]Utilidades Índices'!$A$4:$P$35,2,0))</f>
    </oc>
    <nc r="R52">
      <f>IF(VLOOKUP(R$2,'N:\Engenharia\Utilidades\Compartilhado\09- Indices\09 - Energia e Fluido\[-08-E&amp;F Áreas.xlsb]Utilidades Índices'!$A$4:$P$35,2,0)=0,"",VLOOKUP(R$2,'N:\Engenharia\Utilidades\Compartilhado\09- Indices\09 - Energia e Fluido\[-09-E&amp;F Áreas.xlsb]Utilidades Índices'!$A$4:$P$35,2,0))</f>
    </nc>
  </rcc>
  <rcc rId="6169" sId="14">
    <oc r="S52">
      <f>IF(VLOOKUP(S$2,'N:\Engenharia\Utilidades\Compartilhado\09- Indices\09 - Energia e Fluido\[-08-E&amp;F Áreas.xlsb]Utilidades Índices'!$A$4:$P$35,2,0)=0,"",VLOOKUP(S$2,'N:\Engenharia\Utilidades\Compartilhado\09- Indices\09 - Energia e Fluido\[-08-E&amp;F Áreas.xlsb]Utilidades Índices'!$A$4:$P$35,2,0))</f>
    </oc>
    <nc r="S52">
      <f>IF(VLOOKUP(S$2,'N:\Engenharia\Utilidades\Compartilhado\09- Indices\09 - Energia e Fluido\[-08-E&amp;F Áreas.xlsb]Utilidades Índices'!$A$4:$P$35,2,0)=0,"",VLOOKUP(S$2,'N:\Engenharia\Utilidades\Compartilhado\09- Indices\09 - Energia e Fluido\[-09-E&amp;F Áreas.xlsb]Utilidades Índices'!$A$4:$P$35,2,0))</f>
    </nc>
  </rcc>
  <rcc rId="6170" sId="14">
    <oc r="T52">
      <f>IF(VLOOKUP(T$2,'N:\Engenharia\Utilidades\Compartilhado\09- Indices\09 - Energia e Fluido\[-08-E&amp;F Áreas.xlsb]Utilidades Índices'!$A$4:$P$35,2,0)=0,"",VLOOKUP(T$2,'N:\Engenharia\Utilidades\Compartilhado\09- Indices\09 - Energia e Fluido\[-08-E&amp;F Áreas.xlsb]Utilidades Índices'!$A$4:$P$35,2,0))</f>
    </oc>
    <nc r="T52">
      <f>IF(VLOOKUP(T$2,'N:\Engenharia\Utilidades\Compartilhado\09- Indices\09 - Energia e Fluido\[-08-E&amp;F Áreas.xlsb]Utilidades Índices'!$A$4:$P$35,2,0)=0,"",VLOOKUP(T$2,'N:\Engenharia\Utilidades\Compartilhado\09- Indices\09 - Energia e Fluido\[-09-E&amp;F Áreas.xlsb]Utilidades Índices'!$A$4:$P$35,2,0))</f>
    </nc>
  </rcc>
  <rcc rId="6171" sId="14">
    <oc r="U52">
      <f>IF(VLOOKUP(U$2,'N:\Engenharia\Utilidades\Compartilhado\09- Indices\09 - Energia e Fluido\[-08-E&amp;F Áreas.xlsb]Utilidades Índices'!$A$4:$P$35,2,0)=0,"",VLOOKUP(U$2,'N:\Engenharia\Utilidades\Compartilhado\09- Indices\09 - Energia e Fluido\[-08-E&amp;F Áreas.xlsb]Utilidades Índices'!$A$4:$P$35,2,0))</f>
    </oc>
    <nc r="U52">
      <f>IF(VLOOKUP(U$2,'N:\Engenharia\Utilidades\Compartilhado\09- Indices\09 - Energia e Fluido\[-08-E&amp;F Áreas.xlsb]Utilidades Índices'!$A$4:$P$35,2,0)=0,"",VLOOKUP(U$2,'N:\Engenharia\Utilidades\Compartilhado\09- Indices\09 - Energia e Fluido\[-09-E&amp;F Áreas.xlsb]Utilidades Índices'!$A$4:$P$35,2,0))</f>
    </nc>
  </rcc>
  <rcc rId="6172" sId="14">
    <oc r="V52">
      <f>IF(VLOOKUP(V$2,'N:\Engenharia\Utilidades\Compartilhado\09- Indices\09 - Energia e Fluido\[-08-E&amp;F Áreas.xlsb]Utilidades Índices'!$A$4:$P$35,2,0)=0,"",VLOOKUP(V$2,'N:\Engenharia\Utilidades\Compartilhado\09- Indices\09 - Energia e Fluido\[-08-E&amp;F Áreas.xlsb]Utilidades Índices'!$A$4:$P$35,2,0))</f>
    </oc>
    <nc r="V52">
      <f>IF(VLOOKUP(V$2,'N:\Engenharia\Utilidades\Compartilhado\09- Indices\09 - Energia e Fluido\[-08-E&amp;F Áreas.xlsb]Utilidades Índices'!$A$4:$P$35,2,0)=0,"",VLOOKUP(V$2,'N:\Engenharia\Utilidades\Compartilhado\09- Indices\09 - Energia e Fluido\[-09-E&amp;F Áreas.xlsb]Utilidades Índices'!$A$4:$P$35,2,0))</f>
    </nc>
  </rcc>
  <rcc rId="6173" sId="14">
    <oc r="W52">
      <f>IF(VLOOKUP(W$2,'N:\Engenharia\Utilidades\Compartilhado\09- Indices\09 - Energia e Fluido\[-08-E&amp;F Áreas.xlsb]Utilidades Índices'!$A$4:$P$35,2,0)=0,"",VLOOKUP(W$2,'N:\Engenharia\Utilidades\Compartilhado\09- Indices\09 - Energia e Fluido\[-08-E&amp;F Áreas.xlsb]Utilidades Índices'!$A$4:$P$35,2,0))</f>
    </oc>
    <nc r="W52">
      <f>IF(VLOOKUP(W$2,'N:\Engenharia\Utilidades\Compartilhado\09- Indices\09 - Energia e Fluido\[-08-E&amp;F Áreas.xlsb]Utilidades Índices'!$A$4:$P$35,2,0)=0,"",VLOOKUP(W$2,'N:\Engenharia\Utilidades\Compartilhado\09- Indices\09 - Energia e Fluido\[-09-E&amp;F Áreas.xlsb]Utilidades Índices'!$A$4:$P$35,2,0))</f>
    </nc>
  </rcc>
  <rcc rId="6174" sId="14">
    <oc r="X52">
      <f>IF(VLOOKUP(X$2,'N:\Engenharia\Utilidades\Compartilhado\09- Indices\09 - Energia e Fluido\[-08-E&amp;F Áreas.xlsb]Utilidades Índices'!$A$4:$P$35,2,0)=0,"",VLOOKUP(X$2,'N:\Engenharia\Utilidades\Compartilhado\09- Indices\09 - Energia e Fluido\[-08-E&amp;F Áreas.xlsb]Utilidades Índices'!$A$4:$P$35,2,0))</f>
    </oc>
    <nc r="X52">
      <f>IF(VLOOKUP(X$2,'N:\Engenharia\Utilidades\Compartilhado\09- Indices\09 - Energia e Fluido\[-08-E&amp;F Áreas.xlsb]Utilidades Índices'!$A$4:$P$35,2,0)=0,"",VLOOKUP(X$2,'N:\Engenharia\Utilidades\Compartilhado\09- Indices\09 - Energia e Fluido\[-09-E&amp;F Áreas.xlsb]Utilidades Índices'!$A$4:$P$35,2,0))</f>
    </nc>
  </rcc>
  <rcc rId="6175" sId="14">
    <oc r="Y52">
      <f>IF(VLOOKUP(Y$2,'N:\Engenharia\Utilidades\Compartilhado\09- Indices\09 - Energia e Fluido\[-08-E&amp;F Áreas.xlsb]Utilidades Índices'!$A$4:$P$35,2,0)=0,"",VLOOKUP(Y$2,'N:\Engenharia\Utilidades\Compartilhado\09- Indices\09 - Energia e Fluido\[-08-E&amp;F Áreas.xlsb]Utilidades Índices'!$A$4:$P$35,2,0))</f>
    </oc>
    <nc r="Y52">
      <f>IF(VLOOKUP(Y$2,'N:\Engenharia\Utilidades\Compartilhado\09- Indices\09 - Energia e Fluido\[-08-E&amp;F Áreas.xlsb]Utilidades Índices'!$A$4:$P$35,2,0)=0,"",VLOOKUP(Y$2,'N:\Engenharia\Utilidades\Compartilhado\09- Indices\09 - Energia e Fluido\[-09-E&amp;F Áreas.xlsb]Utilidades Índices'!$A$4:$P$35,2,0))</f>
    </nc>
  </rcc>
  <rcc rId="6176" sId="14">
    <oc r="Z52">
      <f>IF(VLOOKUP(Z$2,'N:\Engenharia\Utilidades\Compartilhado\09- Indices\09 - Energia e Fluido\[-08-E&amp;F Áreas.xlsb]Utilidades Índices'!$A$4:$P$35,2,0)=0,"",VLOOKUP(Z$2,'N:\Engenharia\Utilidades\Compartilhado\09- Indices\09 - Energia e Fluido\[-08-E&amp;F Áreas.xlsb]Utilidades Índices'!$A$4:$P$35,2,0))</f>
    </oc>
    <nc r="Z52">
      <f>IF(VLOOKUP(Z$2,'N:\Engenharia\Utilidades\Compartilhado\09- Indices\09 - Energia e Fluido\[-08-E&amp;F Áreas.xlsb]Utilidades Índices'!$A$4:$P$35,2,0)=0,"",VLOOKUP(Z$2,'N:\Engenharia\Utilidades\Compartilhado\09- Indices\09 - Energia e Fluido\[-09-E&amp;F Áreas.xlsb]Utilidades Índices'!$A$4:$P$35,2,0))</f>
    </nc>
  </rcc>
  <rcc rId="6177" sId="14">
    <oc r="AA52">
      <f>IF(VLOOKUP(AA$2,'N:\Engenharia\Utilidades\Compartilhado\09- Indices\09 - Energia e Fluido\[-08-E&amp;F Áreas.xlsb]Utilidades Índices'!$A$4:$P$35,2,0)=0,"",VLOOKUP(AA$2,'N:\Engenharia\Utilidades\Compartilhado\09- Indices\09 - Energia e Fluido\[-08-E&amp;F Áreas.xlsb]Utilidades Índices'!$A$4:$P$35,2,0))</f>
    </oc>
    <nc r="AA52">
      <f>IF(VLOOKUP(AA$2,'N:\Engenharia\Utilidades\Compartilhado\09- Indices\09 - Energia e Fluido\[-08-E&amp;F Áreas.xlsb]Utilidades Índices'!$A$4:$P$35,2,0)=0,"",VLOOKUP(AA$2,'N:\Engenharia\Utilidades\Compartilhado\09- Indices\09 - Energia e Fluido\[-09-E&amp;F Áreas.xlsb]Utilidades Índices'!$A$4:$P$35,2,0))</f>
    </nc>
  </rcc>
  <rcc rId="6178" sId="14">
    <oc r="AB52">
      <f>IF(VLOOKUP(AB$2,'N:\Engenharia\Utilidades\Compartilhado\09- Indices\09 - Energia e Fluido\[-08-E&amp;F Áreas.xlsb]Utilidades Índices'!$A$4:$P$35,2,0)=0,"",VLOOKUP(AB$2,'N:\Engenharia\Utilidades\Compartilhado\09- Indices\09 - Energia e Fluido\[-08-E&amp;F Áreas.xlsb]Utilidades Índices'!$A$4:$P$35,2,0))</f>
    </oc>
    <nc r="AB52">
      <f>IF(VLOOKUP(AB$2,'N:\Engenharia\Utilidades\Compartilhado\09- Indices\09 - Energia e Fluido\[-08-E&amp;F Áreas.xlsb]Utilidades Índices'!$A$4:$P$35,2,0)=0,"",VLOOKUP(AB$2,'N:\Engenharia\Utilidades\Compartilhado\09- Indices\09 - Energia e Fluido\[-09-E&amp;F Áreas.xlsb]Utilidades Índices'!$A$4:$P$35,2,0))</f>
    </nc>
  </rcc>
  <rcc rId="6179" sId="14">
    <oc r="AC52">
      <f>IF(VLOOKUP(AC$2,'N:\Engenharia\Utilidades\Compartilhado\09- Indices\09 - Energia e Fluido\[-08-E&amp;F Áreas.xlsb]Utilidades Índices'!$A$4:$P$35,2,0)=0,"",VLOOKUP(AC$2,'N:\Engenharia\Utilidades\Compartilhado\09- Indices\09 - Energia e Fluido\[-08-E&amp;F Áreas.xlsb]Utilidades Índices'!$A$4:$P$35,2,0))</f>
    </oc>
    <nc r="AC52">
      <f>IF(VLOOKUP(AC$2,'N:\Engenharia\Utilidades\Compartilhado\09- Indices\09 - Energia e Fluido\[-08-E&amp;F Áreas.xlsb]Utilidades Índices'!$A$4:$P$35,2,0)=0,"",VLOOKUP(AC$2,'N:\Engenharia\Utilidades\Compartilhado\09- Indices\09 - Energia e Fluido\[-09-E&amp;F Áreas.xlsb]Utilidades Índices'!$A$4:$P$35,2,0))</f>
    </nc>
  </rcc>
  <rcc rId="6180" sId="14">
    <oc r="AD52">
      <f>IF(VLOOKUP(AD$2,'N:\Engenharia\Utilidades\Compartilhado\09- Indices\09 - Energia e Fluido\[-08-E&amp;F Áreas.xlsb]Utilidades Índices'!$A$4:$P$35,2,0)=0,"",VLOOKUP(AD$2,'N:\Engenharia\Utilidades\Compartilhado\09- Indices\09 - Energia e Fluido\[-08-E&amp;F Áreas.xlsb]Utilidades Índices'!$A$4:$P$35,2,0))</f>
    </oc>
    <nc r="AD52">
      <f>IF(VLOOKUP(AD$2,'N:\Engenharia\Utilidades\Compartilhado\09- Indices\09 - Energia e Fluido\[-08-E&amp;F Áreas.xlsb]Utilidades Índices'!$A$4:$P$35,2,0)=0,"",VLOOKUP(AD$2,'N:\Engenharia\Utilidades\Compartilhado\09- Indices\09 - Energia e Fluido\[-09-E&amp;F Áreas.xlsb]Utilidades Índices'!$A$4:$P$35,2,0))</f>
    </nc>
  </rcc>
  <rcc rId="6181" sId="14">
    <oc r="AE52">
      <f>IF(VLOOKUP(AE$2,'N:\Engenharia\Utilidades\Compartilhado\09- Indices\09 - Energia e Fluido\[-08-E&amp;F Áreas.xlsb]Utilidades Índices'!$A$4:$P$35,2,0)=0,"",VLOOKUP(AE$2,'N:\Engenharia\Utilidades\Compartilhado\09- Indices\09 - Energia e Fluido\[-08-E&amp;F Áreas.xlsb]Utilidades Índices'!$A$4:$P$35,2,0))</f>
    </oc>
    <nc r="AE52">
      <f>IF(VLOOKUP(AE$2,'N:\Engenharia\Utilidades\Compartilhado\09- Indices\09 - Energia e Fluido\[-08-E&amp;F Áreas.xlsb]Utilidades Índices'!$A$4:$P$35,2,0)=0,"",VLOOKUP(AE$2,'N:\Engenharia\Utilidades\Compartilhado\09- Indices\09 - Energia e Fluido\[-09-E&amp;F Áreas.xlsb]Utilidades Índices'!$A$4:$P$35,2,0))</f>
    </nc>
  </rcc>
  <rcc rId="6182" sId="14">
    <oc r="AF52">
      <f>IF(VLOOKUP(AF$2,'N:\Engenharia\Utilidades\Compartilhado\09- Indices\09 - Energia e Fluido\[-08-E&amp;F Áreas.xlsb]Utilidades Índices'!$A$4:$P$35,2,0)=0,"",VLOOKUP(AF$2,'N:\Engenharia\Utilidades\Compartilhado\09- Indices\09 - Energia e Fluido\[-08-E&amp;F Áreas.xlsb]Utilidades Índices'!$A$4:$P$35,2,0))</f>
    </oc>
    <nc r="AF52">
      <f>IF(VLOOKUP(AF$2,'N:\Engenharia\Utilidades\Compartilhado\09- Indices\09 - Energia e Fluido\[-08-E&amp;F Áreas.xlsb]Utilidades Índices'!$A$4:$P$35,2,0)=0,"",VLOOKUP(AF$2,'N:\Engenharia\Utilidades\Compartilhado\09- Indices\09 - Energia e Fluido\[-09-E&amp;F Áreas.xlsb]Utilidades Índices'!$A$4:$P$35,2,0))</f>
    </nc>
  </rcc>
  <rcc rId="6183" sId="14">
    <oc r="AG52">
      <f>IF(VLOOKUP(AG$2,'N:\Engenharia\Utilidades\Compartilhado\09- Indices\09 - Energia e Fluido\[-08-E&amp;F Áreas.xlsb]Utilidades Índices'!$A$4:$P$35,2,0)=0,"",VLOOKUP(AG$2,'N:\Engenharia\Utilidades\Compartilhado\09- Indices\09 - Energia e Fluido\[-08-E&amp;F Áreas.xlsb]Utilidades Índices'!$A$4:$P$35,2,0))</f>
    </oc>
    <nc r="AG52">
      <f>IF(VLOOKUP(AG$2,'N:\Engenharia\Utilidades\Compartilhado\09- Indices\09 - Energia e Fluido\[-08-E&amp;F Áreas.xlsb]Utilidades Índices'!$A$4:$P$35,2,0)=0,"",VLOOKUP(AG$2,'N:\Engenharia\Utilidades\Compartilhado\09- Indices\09 - Energia e Fluido\[-09-E&amp;F Áreas.xlsb]Utilidades Índices'!$A$4:$P$35,2,0))</f>
    </nc>
  </rcc>
  <rcc rId="6184" sId="14">
    <oc r="AH52">
      <f>IF(VLOOKUP(AH$2,'N:\Engenharia\Utilidades\Compartilhado\09- Indices\09 - Energia e Fluido\[-08-E&amp;F Áreas.xlsb]Utilidades Índices'!$A$4:$P$35,2,0)=0,"",VLOOKUP(AH$2,'N:\Engenharia\Utilidades\Compartilhado\09- Indices\09 - Energia e Fluido\[-08-E&amp;F Áreas.xlsb]Utilidades Índices'!$A$4:$P$35,2,0))</f>
    </oc>
    <nc r="AH52">
      <f>IF(VLOOKUP(AH$2,'N:\Engenharia\Utilidades\Compartilhado\09- Indices\09 - Energia e Fluido\[-08-E&amp;F Áreas.xlsb]Utilidades Índices'!$A$4:$P$35,2,0)=0,"",VLOOKUP(AH$2,'N:\Engenharia\Utilidades\Compartilhado\09- Indices\09 - Energia e Fluido\[-09-E&amp;F Áreas.xlsb]Utilidades Índices'!$A$4:$P$35,2,0))</f>
    </nc>
  </rcc>
  <rcc rId="6185" sId="14">
    <oc r="E53">
      <f>IF(VLOOKUP(E$2,'N:\Engenharia\Utilidades\Compartilhado\09- Indices\09 - Energia e Fluido\[-08-E&amp;F Áreas.xlsb]Utilidades Índices'!$A$4:$P$35,2,0)=0,"",VLOOKUP(E$2,'N:\Engenharia\Utilidades\Compartilhado\09- Indices\09 - Energia e Fluido\[-08-E&amp;F Áreas.xlsb]Utilidades Índices'!$A$4:$P$35,2,0))</f>
    </oc>
    <nc r="E53">
      <f>IF(VLOOKUP(E$2,'N:\Engenharia\Utilidades\Compartilhado\09- Indices\09 - Energia e Fluido\[-08-E&amp;F Áreas.xlsb]Utilidades Índices'!$A$4:$P$35,2,0)=0,"",VLOOKUP(E$2,'N:\Engenharia\Utilidades\Compartilhado\09- Indices\09 - Energia e Fluido\[-09-E&amp;F Áreas.xlsb]Utilidades Índices'!$A$4:$P$35,2,0))</f>
    </nc>
  </rcc>
  <rcc rId="6186" sId="14">
    <oc r="F53">
      <f>IF(VLOOKUP(F$2,'N:\Engenharia\Utilidades\Compartilhado\09- Indices\09 - Energia e Fluido\[-08-E&amp;F Áreas.xlsb]Utilidades Índices'!$A$4:$P$35,2,0)=0,"",VLOOKUP(F$2,'N:\Engenharia\Utilidades\Compartilhado\09- Indices\09 - Energia e Fluido\[-08-E&amp;F Áreas.xlsb]Utilidades Índices'!$A$4:$P$35,2,0))</f>
    </oc>
    <nc r="F53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nc>
  </rcc>
  <rcc rId="6187" sId="14">
    <oc r="G53">
      <f>IF(VLOOKUP(G$2,'N:\Engenharia\Utilidades\Compartilhado\09- Indices\09 - Energia e Fluido\[-08-E&amp;F Áreas.xlsb]Utilidades Índices'!$A$4:$P$35,2,0)=0,"",VLOOKUP(G$2,'N:\Engenharia\Utilidades\Compartilhado\09- Indices\09 - Energia e Fluido\[-08-E&amp;F Áreas.xlsb]Utilidades Índices'!$A$4:$P$35,2,0))</f>
    </oc>
    <nc r="G53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nc>
  </rcc>
  <rcc rId="6188" sId="14">
    <oc r="H53">
      <f>IF(VLOOKUP(H$2,'N:\Engenharia\Utilidades\Compartilhado\09- Indices\09 - Energia e Fluido\[-08-E&amp;F Áreas.xlsb]Utilidades Índices'!$A$4:$P$35,2,0)=0,"",VLOOKUP(H$2,'N:\Engenharia\Utilidades\Compartilhado\09- Indices\09 - Energia e Fluido\[-08-E&amp;F Áreas.xlsb]Utilidades Índices'!$A$4:$P$35,2,0))</f>
    </oc>
    <nc r="H53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nc>
  </rcc>
  <rcc rId="6189" sId="14">
    <oc r="I53">
      <f>IF(VLOOKUP(I$2,'N:\Engenharia\Utilidades\Compartilhado\09- Indices\09 - Energia e Fluido\[-08-E&amp;F Áreas.xlsb]Utilidades Índices'!$A$4:$P$35,2,0)=0,"",VLOOKUP(I$2,'N:\Engenharia\Utilidades\Compartilhado\09- Indices\09 - Energia e Fluido\[-08-E&amp;F Áreas.xlsb]Utilidades Índices'!$A$4:$P$35,2,0))</f>
    </oc>
    <nc r="I53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nc>
  </rcc>
  <rcc rId="6190" sId="14">
    <oc r="J53">
      <f>IF(VLOOKUP(J$2,'N:\Engenharia\Utilidades\Compartilhado\09- Indices\09 - Energia e Fluido\[-08-E&amp;F Áreas.xlsb]Utilidades Índices'!$A$4:$P$35,2,0)=0,"",VLOOKUP(J$2,'N:\Engenharia\Utilidades\Compartilhado\09- Indices\09 - Energia e Fluido\[-08-E&amp;F Áreas.xlsb]Utilidades Índices'!$A$4:$P$35,2,0))</f>
    </oc>
    <nc r="J53">
      <f>IF(VLOOKUP(J$2,'N:\Engenharia\Utilidades\Compartilhado\09- Indices\09 - Energia e Fluido\[-08-E&amp;F Áreas.xlsb]Utilidades Índices'!$A$4:$P$35,2,0)=0,"",VLOOKUP(J$2,'N:\Engenharia\Utilidades\Compartilhado\09- Indices\09 - Energia e Fluido\[-09-E&amp;F Áreas.xlsb]Utilidades Índices'!$A$4:$P$35,2,0))</f>
    </nc>
  </rcc>
  <rcc rId="6191" sId="14">
    <oc r="K53">
      <f>IF(VLOOKUP(K$2,'N:\Engenharia\Utilidades\Compartilhado\09- Indices\09 - Energia e Fluido\[-08-E&amp;F Áreas.xlsb]Utilidades Índices'!$A$4:$P$35,2,0)=0,"",VLOOKUP(K$2,'N:\Engenharia\Utilidades\Compartilhado\09- Indices\09 - Energia e Fluido\[-08-E&amp;F Áreas.xlsb]Utilidades Índices'!$A$4:$P$35,2,0))</f>
    </oc>
    <nc r="K53">
      <f>IF(VLOOKUP(K$2,'N:\Engenharia\Utilidades\Compartilhado\09- Indices\09 - Energia e Fluido\[-08-E&amp;F Áreas.xlsb]Utilidades Índices'!$A$4:$P$35,2,0)=0,"",VLOOKUP(K$2,'N:\Engenharia\Utilidades\Compartilhado\09- Indices\09 - Energia e Fluido\[-09-E&amp;F Áreas.xlsb]Utilidades Índices'!$A$4:$P$35,2,0))</f>
    </nc>
  </rcc>
  <rcc rId="6192" sId="14">
    <oc r="L53">
      <f>IF(VLOOKUP(L$2,'N:\Engenharia\Utilidades\Compartilhado\09- Indices\09 - Energia e Fluido\[-08-E&amp;F Áreas.xlsb]Utilidades Índices'!$A$4:$P$35,2,0)=0,"",VLOOKUP(L$2,'N:\Engenharia\Utilidades\Compartilhado\09- Indices\09 - Energia e Fluido\[-08-E&amp;F Áreas.xlsb]Utilidades Índices'!$A$4:$P$35,2,0))</f>
    </oc>
    <nc r="L53">
      <f>IF(VLOOKUP(L$2,'N:\Engenharia\Utilidades\Compartilhado\09- Indices\09 - Energia e Fluido\[-08-E&amp;F Áreas.xlsb]Utilidades Índices'!$A$4:$P$35,2,0)=0,"",VLOOKUP(L$2,'N:\Engenharia\Utilidades\Compartilhado\09- Indices\09 - Energia e Fluido\[-09-E&amp;F Áreas.xlsb]Utilidades Índices'!$A$4:$P$35,2,0))</f>
    </nc>
  </rcc>
  <rcc rId="6193" sId="14">
    <oc r="M53">
      <f>IF(VLOOKUP(M$2,'N:\Engenharia\Utilidades\Compartilhado\09- Indices\09 - Energia e Fluido\[-08-E&amp;F Áreas.xlsb]Utilidades Índices'!$A$4:$P$35,2,0)=0,"",VLOOKUP(M$2,'N:\Engenharia\Utilidades\Compartilhado\09- Indices\09 - Energia e Fluido\[-08-E&amp;F Áreas.xlsb]Utilidades Índices'!$A$4:$P$35,2,0))</f>
    </oc>
    <nc r="M53">
      <f>IF(VLOOKUP(M$2,'N:\Engenharia\Utilidades\Compartilhado\09- Indices\09 - Energia e Fluido\[-08-E&amp;F Áreas.xlsb]Utilidades Índices'!$A$4:$P$35,2,0)=0,"",VLOOKUP(M$2,'N:\Engenharia\Utilidades\Compartilhado\09- Indices\09 - Energia e Fluido\[-09-E&amp;F Áreas.xlsb]Utilidades Índices'!$A$4:$P$35,2,0))</f>
    </nc>
  </rcc>
  <rcc rId="6194" sId="14">
    <oc r="N53">
      <f>IF(VLOOKUP(N$2,'N:\Engenharia\Utilidades\Compartilhado\09- Indices\09 - Energia e Fluido\[-08-E&amp;F Áreas.xlsb]Utilidades Índices'!$A$4:$P$35,2,0)=0,"",VLOOKUP(N$2,'N:\Engenharia\Utilidades\Compartilhado\09- Indices\09 - Energia e Fluido\[-08-E&amp;F Áreas.xlsb]Utilidades Índices'!$A$4:$P$35,2,0))</f>
    </oc>
    <nc r="N53">
      <f>IF(VLOOKUP(N$2,'N:\Engenharia\Utilidades\Compartilhado\09- Indices\09 - Energia e Fluido\[-08-E&amp;F Áreas.xlsb]Utilidades Índices'!$A$4:$P$35,2,0)=0,"",VLOOKUP(N$2,'N:\Engenharia\Utilidades\Compartilhado\09- Indices\09 - Energia e Fluido\[-09-E&amp;F Áreas.xlsb]Utilidades Índices'!$A$4:$P$35,2,0))</f>
    </nc>
  </rcc>
  <rcc rId="6195" sId="14">
    <oc r="O53">
      <f>IF(VLOOKUP(O$2,'N:\Engenharia\Utilidades\Compartilhado\09- Indices\09 - Energia e Fluido\[-08-E&amp;F Áreas.xlsb]Utilidades Índices'!$A$4:$P$35,2,0)=0,"",VLOOKUP(O$2,'N:\Engenharia\Utilidades\Compartilhado\09- Indices\09 - Energia e Fluido\[-08-E&amp;F Áreas.xlsb]Utilidades Índices'!$A$4:$P$35,2,0))</f>
    </oc>
    <nc r="O53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nc>
  </rcc>
  <rcc rId="6196" sId="14">
    <oc r="P53">
      <f>IF(VLOOKUP(P$2,'N:\Engenharia\Utilidades\Compartilhado\09- Indices\09 - Energia e Fluido\[-08-E&amp;F Áreas.xlsb]Utilidades Índices'!$A$4:$P$35,2,0)=0,"",VLOOKUP(P$2,'N:\Engenharia\Utilidades\Compartilhado\09- Indices\09 - Energia e Fluido\[-08-E&amp;F Áreas.xlsb]Utilidades Índices'!$A$4:$P$35,2,0))</f>
    </oc>
    <nc r="P53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nc>
  </rcc>
  <rcc rId="6197" sId="14">
    <oc r="Q53">
      <f>IF(VLOOKUP(Q$2,'N:\Engenharia\Utilidades\Compartilhado\09- Indices\09 - Energia e Fluido\[-08-E&amp;F Áreas.xlsb]Utilidades Índices'!$A$4:$P$35,2,0)=0,"",VLOOKUP(Q$2,'N:\Engenharia\Utilidades\Compartilhado\09- Indices\09 - Energia e Fluido\[-08-E&amp;F Áreas.xlsb]Utilidades Índices'!$A$4:$P$35,2,0))</f>
    </oc>
    <nc r="Q53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nc>
  </rcc>
  <rcc rId="6198" sId="14">
    <oc r="R53">
      <f>IF(VLOOKUP(R$2,'N:\Engenharia\Utilidades\Compartilhado\09- Indices\09 - Energia e Fluido\[-08-E&amp;F Áreas.xlsb]Utilidades Índices'!$A$4:$P$35,2,0)=0,"",VLOOKUP(R$2,'N:\Engenharia\Utilidades\Compartilhado\09- Indices\09 - Energia e Fluido\[-08-E&amp;F Áreas.xlsb]Utilidades Índices'!$A$4:$P$35,2,0))</f>
    </oc>
    <nc r="R53">
      <f>IF(VLOOKUP(R$2,'N:\Engenharia\Utilidades\Compartilhado\09- Indices\09 - Energia e Fluido\[-08-E&amp;F Áreas.xlsb]Utilidades Índices'!$A$4:$P$35,2,0)=0,"",VLOOKUP(R$2,'N:\Engenharia\Utilidades\Compartilhado\09- Indices\09 - Energia e Fluido\[-09-E&amp;F Áreas.xlsb]Utilidades Índices'!$A$4:$P$35,2,0))</f>
    </nc>
  </rcc>
  <rcc rId="6199" sId="14">
    <oc r="S53">
      <f>IF(VLOOKUP(S$2,'N:\Engenharia\Utilidades\Compartilhado\09- Indices\09 - Energia e Fluido\[-08-E&amp;F Áreas.xlsb]Utilidades Índices'!$A$4:$P$35,2,0)=0,"",VLOOKUP(S$2,'N:\Engenharia\Utilidades\Compartilhado\09- Indices\09 - Energia e Fluido\[-08-E&amp;F Áreas.xlsb]Utilidades Índices'!$A$4:$P$35,2,0))</f>
    </oc>
    <nc r="S53">
      <f>IF(VLOOKUP(S$2,'N:\Engenharia\Utilidades\Compartilhado\09- Indices\09 - Energia e Fluido\[-08-E&amp;F Áreas.xlsb]Utilidades Índices'!$A$4:$P$35,2,0)=0,"",VLOOKUP(S$2,'N:\Engenharia\Utilidades\Compartilhado\09- Indices\09 - Energia e Fluido\[-09-E&amp;F Áreas.xlsb]Utilidades Índices'!$A$4:$P$35,2,0))</f>
    </nc>
  </rcc>
  <rcc rId="6200" sId="14">
    <oc r="T53">
      <f>IF(VLOOKUP(T$2,'N:\Engenharia\Utilidades\Compartilhado\09- Indices\09 - Energia e Fluido\[-08-E&amp;F Áreas.xlsb]Utilidades Índices'!$A$4:$P$35,2,0)=0,"",VLOOKUP(T$2,'N:\Engenharia\Utilidades\Compartilhado\09- Indices\09 - Energia e Fluido\[-08-E&amp;F Áreas.xlsb]Utilidades Índices'!$A$4:$P$35,2,0))</f>
    </oc>
    <nc r="T53">
      <f>IF(VLOOKUP(T$2,'N:\Engenharia\Utilidades\Compartilhado\09- Indices\09 - Energia e Fluido\[-08-E&amp;F Áreas.xlsb]Utilidades Índices'!$A$4:$P$35,2,0)=0,"",VLOOKUP(T$2,'N:\Engenharia\Utilidades\Compartilhado\09- Indices\09 - Energia e Fluido\[-09-E&amp;F Áreas.xlsb]Utilidades Índices'!$A$4:$P$35,2,0))</f>
    </nc>
  </rcc>
  <rcc rId="6201" sId="14">
    <oc r="U53">
      <f>IF(VLOOKUP(U$2,'N:\Engenharia\Utilidades\Compartilhado\09- Indices\09 - Energia e Fluido\[-08-E&amp;F Áreas.xlsb]Utilidades Índices'!$A$4:$P$35,2,0)=0,"",VLOOKUP(U$2,'N:\Engenharia\Utilidades\Compartilhado\09- Indices\09 - Energia e Fluido\[-08-E&amp;F Áreas.xlsb]Utilidades Índices'!$A$4:$P$35,2,0))</f>
    </oc>
    <nc r="U53">
      <f>IF(VLOOKUP(U$2,'N:\Engenharia\Utilidades\Compartilhado\09- Indices\09 - Energia e Fluido\[-08-E&amp;F Áreas.xlsb]Utilidades Índices'!$A$4:$P$35,2,0)=0,"",VLOOKUP(U$2,'N:\Engenharia\Utilidades\Compartilhado\09- Indices\09 - Energia e Fluido\[-09-E&amp;F Áreas.xlsb]Utilidades Índices'!$A$4:$P$35,2,0))</f>
    </nc>
  </rcc>
  <rcc rId="6202" sId="14">
    <oc r="V53">
      <f>IF(VLOOKUP(V$2,'N:\Engenharia\Utilidades\Compartilhado\09- Indices\09 - Energia e Fluido\[-08-E&amp;F Áreas.xlsb]Utilidades Índices'!$A$4:$P$35,2,0)=0,"",VLOOKUP(V$2,'N:\Engenharia\Utilidades\Compartilhado\09- Indices\09 - Energia e Fluido\[-08-E&amp;F Áreas.xlsb]Utilidades Índices'!$A$4:$P$35,2,0))</f>
    </oc>
    <nc r="V53">
      <f>IF(VLOOKUP(V$2,'N:\Engenharia\Utilidades\Compartilhado\09- Indices\09 - Energia e Fluido\[-08-E&amp;F Áreas.xlsb]Utilidades Índices'!$A$4:$P$35,2,0)=0,"",VLOOKUP(V$2,'N:\Engenharia\Utilidades\Compartilhado\09- Indices\09 - Energia e Fluido\[-09-E&amp;F Áreas.xlsb]Utilidades Índices'!$A$4:$P$35,2,0))</f>
    </nc>
  </rcc>
  <rcc rId="6203" sId="14">
    <oc r="W53">
      <f>IF(VLOOKUP(W$2,'N:\Engenharia\Utilidades\Compartilhado\09- Indices\09 - Energia e Fluido\[-08-E&amp;F Áreas.xlsb]Utilidades Índices'!$A$4:$P$35,2,0)=0,"",VLOOKUP(W$2,'N:\Engenharia\Utilidades\Compartilhado\09- Indices\09 - Energia e Fluido\[-08-E&amp;F Áreas.xlsb]Utilidades Índices'!$A$4:$P$35,2,0))</f>
    </oc>
    <nc r="W53">
      <f>IF(VLOOKUP(W$2,'N:\Engenharia\Utilidades\Compartilhado\09- Indices\09 - Energia e Fluido\[-08-E&amp;F Áreas.xlsb]Utilidades Índices'!$A$4:$P$35,2,0)=0,"",VLOOKUP(W$2,'N:\Engenharia\Utilidades\Compartilhado\09- Indices\09 - Energia e Fluido\[-09-E&amp;F Áreas.xlsb]Utilidades Índices'!$A$4:$P$35,2,0))</f>
    </nc>
  </rcc>
  <rcc rId="6204" sId="14">
    <oc r="X53">
      <f>IF(VLOOKUP(X$2,'N:\Engenharia\Utilidades\Compartilhado\09- Indices\09 - Energia e Fluido\[-08-E&amp;F Áreas.xlsb]Utilidades Índices'!$A$4:$P$35,2,0)=0,"",VLOOKUP(X$2,'N:\Engenharia\Utilidades\Compartilhado\09- Indices\09 - Energia e Fluido\[-08-E&amp;F Áreas.xlsb]Utilidades Índices'!$A$4:$P$35,2,0))</f>
    </oc>
    <nc r="X53">
      <f>IF(VLOOKUP(X$2,'N:\Engenharia\Utilidades\Compartilhado\09- Indices\09 - Energia e Fluido\[-08-E&amp;F Áreas.xlsb]Utilidades Índices'!$A$4:$P$35,2,0)=0,"",VLOOKUP(X$2,'N:\Engenharia\Utilidades\Compartilhado\09- Indices\09 - Energia e Fluido\[-09-E&amp;F Áreas.xlsb]Utilidades Índices'!$A$4:$P$35,2,0))</f>
    </nc>
  </rcc>
  <rcc rId="6205" sId="14">
    <oc r="Y53">
      <f>IF(VLOOKUP(Y$2,'N:\Engenharia\Utilidades\Compartilhado\09- Indices\09 - Energia e Fluido\[-08-E&amp;F Áreas.xlsb]Utilidades Índices'!$A$4:$P$35,2,0)=0,"",VLOOKUP(Y$2,'N:\Engenharia\Utilidades\Compartilhado\09- Indices\09 - Energia e Fluido\[-08-E&amp;F Áreas.xlsb]Utilidades Índices'!$A$4:$P$35,2,0))</f>
    </oc>
    <nc r="Y53">
      <f>IF(VLOOKUP(Y$2,'N:\Engenharia\Utilidades\Compartilhado\09- Indices\09 - Energia e Fluido\[-08-E&amp;F Áreas.xlsb]Utilidades Índices'!$A$4:$P$35,2,0)=0,"",VLOOKUP(Y$2,'N:\Engenharia\Utilidades\Compartilhado\09- Indices\09 - Energia e Fluido\[-09-E&amp;F Áreas.xlsb]Utilidades Índices'!$A$4:$P$35,2,0))</f>
    </nc>
  </rcc>
  <rcc rId="6206" sId="14">
    <oc r="Z53">
      <f>IF(VLOOKUP(Z$2,'N:\Engenharia\Utilidades\Compartilhado\09- Indices\09 - Energia e Fluido\[-08-E&amp;F Áreas.xlsb]Utilidades Índices'!$A$4:$P$35,2,0)=0,"",VLOOKUP(Z$2,'N:\Engenharia\Utilidades\Compartilhado\09- Indices\09 - Energia e Fluido\[-08-E&amp;F Áreas.xlsb]Utilidades Índices'!$A$4:$P$35,2,0))</f>
    </oc>
    <nc r="Z53">
      <f>IF(VLOOKUP(Z$2,'N:\Engenharia\Utilidades\Compartilhado\09- Indices\09 - Energia e Fluido\[-08-E&amp;F Áreas.xlsb]Utilidades Índices'!$A$4:$P$35,2,0)=0,"",VLOOKUP(Z$2,'N:\Engenharia\Utilidades\Compartilhado\09- Indices\09 - Energia e Fluido\[-09-E&amp;F Áreas.xlsb]Utilidades Índices'!$A$4:$P$35,2,0))</f>
    </nc>
  </rcc>
  <rcc rId="6207" sId="14">
    <oc r="AA53">
      <f>IF(VLOOKUP(AA$2,'N:\Engenharia\Utilidades\Compartilhado\09- Indices\09 - Energia e Fluido\[-08-E&amp;F Áreas.xlsb]Utilidades Índices'!$A$4:$P$35,2,0)=0,"",VLOOKUP(AA$2,'N:\Engenharia\Utilidades\Compartilhado\09- Indices\09 - Energia e Fluido\[-08-E&amp;F Áreas.xlsb]Utilidades Índices'!$A$4:$P$35,2,0))</f>
    </oc>
    <nc r="AA53">
      <f>IF(VLOOKUP(AA$2,'N:\Engenharia\Utilidades\Compartilhado\09- Indices\09 - Energia e Fluido\[-08-E&amp;F Áreas.xlsb]Utilidades Índices'!$A$4:$P$35,2,0)=0,"",VLOOKUP(AA$2,'N:\Engenharia\Utilidades\Compartilhado\09- Indices\09 - Energia e Fluido\[-09-E&amp;F Áreas.xlsb]Utilidades Índices'!$A$4:$P$35,2,0))</f>
    </nc>
  </rcc>
  <rcc rId="6208" sId="14">
    <oc r="AB53">
      <f>IF(VLOOKUP(AB$2,'N:\Engenharia\Utilidades\Compartilhado\09- Indices\09 - Energia e Fluido\[-08-E&amp;F Áreas.xlsb]Utilidades Índices'!$A$4:$P$35,2,0)=0,"",VLOOKUP(AB$2,'N:\Engenharia\Utilidades\Compartilhado\09- Indices\09 - Energia e Fluido\[-08-E&amp;F Áreas.xlsb]Utilidades Índices'!$A$4:$P$35,2,0))</f>
    </oc>
    <nc r="AB53">
      <f>IF(VLOOKUP(AB$2,'N:\Engenharia\Utilidades\Compartilhado\09- Indices\09 - Energia e Fluido\[-08-E&amp;F Áreas.xlsb]Utilidades Índices'!$A$4:$P$35,2,0)=0,"",VLOOKUP(AB$2,'N:\Engenharia\Utilidades\Compartilhado\09- Indices\09 - Energia e Fluido\[-09-E&amp;F Áreas.xlsb]Utilidades Índices'!$A$4:$P$35,2,0))</f>
    </nc>
  </rcc>
  <rcc rId="6209" sId="14">
    <oc r="AC53">
      <f>IF(VLOOKUP(AC$2,'N:\Engenharia\Utilidades\Compartilhado\09- Indices\09 - Energia e Fluido\[-08-E&amp;F Áreas.xlsb]Utilidades Índices'!$A$4:$P$35,2,0)=0,"",VLOOKUP(AC$2,'N:\Engenharia\Utilidades\Compartilhado\09- Indices\09 - Energia e Fluido\[-08-E&amp;F Áreas.xlsb]Utilidades Índices'!$A$4:$P$35,2,0))</f>
    </oc>
    <nc r="AC53">
      <f>IF(VLOOKUP(AC$2,'N:\Engenharia\Utilidades\Compartilhado\09- Indices\09 - Energia e Fluido\[-08-E&amp;F Áreas.xlsb]Utilidades Índices'!$A$4:$P$35,2,0)=0,"",VLOOKUP(AC$2,'N:\Engenharia\Utilidades\Compartilhado\09- Indices\09 - Energia e Fluido\[-09-E&amp;F Áreas.xlsb]Utilidades Índices'!$A$4:$P$35,2,0))</f>
    </nc>
  </rcc>
  <rcc rId="6210" sId="14">
    <oc r="AD53">
      <f>IF(VLOOKUP(AD$2,'N:\Engenharia\Utilidades\Compartilhado\09- Indices\09 - Energia e Fluido\[-08-E&amp;F Áreas.xlsb]Utilidades Índices'!$A$4:$P$35,2,0)=0,"",VLOOKUP(AD$2,'N:\Engenharia\Utilidades\Compartilhado\09- Indices\09 - Energia e Fluido\[-08-E&amp;F Áreas.xlsb]Utilidades Índices'!$A$4:$P$35,2,0))</f>
    </oc>
    <nc r="AD53">
      <f>IF(VLOOKUP(AD$2,'N:\Engenharia\Utilidades\Compartilhado\09- Indices\09 - Energia e Fluido\[-08-E&amp;F Áreas.xlsb]Utilidades Índices'!$A$4:$P$35,2,0)=0,"",VLOOKUP(AD$2,'N:\Engenharia\Utilidades\Compartilhado\09- Indices\09 - Energia e Fluido\[-09-E&amp;F Áreas.xlsb]Utilidades Índices'!$A$4:$P$35,2,0))</f>
    </nc>
  </rcc>
  <rcc rId="6211" sId="14">
    <oc r="AE53">
      <f>IF(VLOOKUP(AE$2,'N:\Engenharia\Utilidades\Compartilhado\09- Indices\09 - Energia e Fluido\[-08-E&amp;F Áreas.xlsb]Utilidades Índices'!$A$4:$P$35,2,0)=0,"",VLOOKUP(AE$2,'N:\Engenharia\Utilidades\Compartilhado\09- Indices\09 - Energia e Fluido\[-08-E&amp;F Áreas.xlsb]Utilidades Índices'!$A$4:$P$35,2,0))</f>
    </oc>
    <nc r="AE53">
      <f>IF(VLOOKUP(AE$2,'N:\Engenharia\Utilidades\Compartilhado\09- Indices\09 - Energia e Fluido\[-08-E&amp;F Áreas.xlsb]Utilidades Índices'!$A$4:$P$35,2,0)=0,"",VLOOKUP(AE$2,'N:\Engenharia\Utilidades\Compartilhado\09- Indices\09 - Energia e Fluido\[-09-E&amp;F Áreas.xlsb]Utilidades Índices'!$A$4:$P$35,2,0))</f>
    </nc>
  </rcc>
  <rcc rId="6212" sId="14">
    <oc r="AF53">
      <f>IF(VLOOKUP(AF$2,'N:\Engenharia\Utilidades\Compartilhado\09- Indices\09 - Energia e Fluido\[-08-E&amp;F Áreas.xlsb]Utilidades Índices'!$A$4:$P$35,2,0)=0,"",VLOOKUP(AF$2,'N:\Engenharia\Utilidades\Compartilhado\09- Indices\09 - Energia e Fluido\[-08-E&amp;F Áreas.xlsb]Utilidades Índices'!$A$4:$P$35,2,0))</f>
    </oc>
    <nc r="AF53">
      <f>IF(VLOOKUP(AF$2,'N:\Engenharia\Utilidades\Compartilhado\09- Indices\09 - Energia e Fluido\[-08-E&amp;F Áreas.xlsb]Utilidades Índices'!$A$4:$P$35,2,0)=0,"",VLOOKUP(AF$2,'N:\Engenharia\Utilidades\Compartilhado\09- Indices\09 - Energia e Fluido\[-09-E&amp;F Áreas.xlsb]Utilidades Índices'!$A$4:$P$35,2,0))</f>
    </nc>
  </rcc>
  <rcc rId="6213" sId="14">
    <oc r="AG53">
      <f>IF(VLOOKUP(AG$2,'N:\Engenharia\Utilidades\Compartilhado\09- Indices\09 - Energia e Fluido\[-08-E&amp;F Áreas.xlsb]Utilidades Índices'!$A$4:$P$35,2,0)=0,"",VLOOKUP(AG$2,'N:\Engenharia\Utilidades\Compartilhado\09- Indices\09 - Energia e Fluido\[-08-E&amp;F Áreas.xlsb]Utilidades Índices'!$A$4:$P$35,2,0))</f>
    </oc>
    <nc r="AG53">
      <f>IF(VLOOKUP(AG$2,'N:\Engenharia\Utilidades\Compartilhado\09- Indices\09 - Energia e Fluido\[-08-E&amp;F Áreas.xlsb]Utilidades Índices'!$A$4:$P$35,2,0)=0,"",VLOOKUP(AG$2,'N:\Engenharia\Utilidades\Compartilhado\09- Indices\09 - Energia e Fluido\[-09-E&amp;F Áreas.xlsb]Utilidades Índices'!$A$4:$P$35,2,0))</f>
    </nc>
  </rcc>
  <rcc rId="6214" sId="14">
    <oc r="AH53">
      <f>IF(VLOOKUP(AH$2,'N:\Engenharia\Utilidades\Compartilhado\09- Indices\09 - Energia e Fluido\[-08-E&amp;F Áreas.xlsb]Utilidades Índices'!$A$4:$P$35,2,0)=0,"",VLOOKUP(AH$2,'N:\Engenharia\Utilidades\Compartilhado\09- Indices\09 - Energia e Fluido\[-08-E&amp;F Áreas.xlsb]Utilidades Índices'!$A$4:$P$35,2,0))</f>
    </oc>
    <nc r="AH53">
      <f>IF(VLOOKUP(AH$2,'N:\Engenharia\Utilidades\Compartilhado\09- Indices\09 - Energia e Fluido\[-08-E&amp;F Áreas.xlsb]Utilidades Índices'!$A$4:$P$35,2,0)=0,"",VLOOKUP(AH$2,'N:\Engenharia\Utilidades\Compartilhado\09- Indices\09 - Energia e Fluido\[-09-E&amp;F Áreas.xlsb]Utilidades Índices'!$A$4:$P$35,2,0))</f>
    </nc>
  </rcc>
  <rcc rId="6215" sId="14">
    <nc r="AI53">
      <f>IF(VLOOKUP(AI$2,'N:\Engenharia\Utilidades\Compartilhado\09- Indices\09 - Energia e Fluido\[-08-E&amp;F Áreas.xlsb]Utilidades Índices'!$A$4:$P$35,2,0)=0,"",VLOOKUP(AI$2,'N:\Engenharia\Utilidades\Compartilhado\09- Indices\09 - Energia e Fluido\[-09-E&amp;F Áreas.xlsb]Utilidades Índices'!$A$4:$P$35,2,0))</f>
    </nc>
  </rcc>
  <rcc rId="6216" sId="14">
    <oc r="E54">
      <f>IF(VLOOKUP(E$2,'N:\Engenharia\Utilidades\Compartilhado\09- Indices\09 - Energia e Fluido\[-08-E&amp;F Áreas.xlsb]Utilidades Índices'!$A$4:$P$35,2,0)=0,"",VLOOKUP(E$2,'N:\Engenharia\Utilidades\Compartilhado\09- Indices\09 - Energia e Fluido\[-08-E&amp;F Áreas.xlsb]Utilidades Índices'!$A$4:$P$35,2,0))</f>
    </oc>
    <nc r="E54">
      <f>IF(VLOOKUP(E$2,'N:\Engenharia\Utilidades\Compartilhado\09- Indices\09 - Energia e Fluido\[-08-E&amp;F Áreas.xlsb]Utilidades Índices'!$A$4:$P$35,2,0)=0,"",VLOOKUP(E$2,'N:\Engenharia\Utilidades\Compartilhado\09- Indices\09 - Energia e Fluido\[-09-E&amp;F Áreas.xlsb]Utilidades Índices'!$A$4:$P$35,2,0))</f>
    </nc>
  </rcc>
  <rcc rId="6217" sId="14">
    <oc r="E55">
      <f>IF(VLOOKUP(E$2,'N:\Engenharia\Utilidades\Compartilhado\09- Indices\09 - Energia e Fluido\[-08-E&amp;F Áreas.xlsb]Utilidades Índices'!$A$4:$P$35,2,0)=0,"",VLOOKUP(E$2,'N:\Engenharia\Utilidades\Compartilhado\09- Indices\09 - Energia e Fluido\[-08-E&amp;F Áreas.xlsb]Utilidades Índices'!$A$4:$P$35,2,0))</f>
    </oc>
    <nc r="E55">
      <f>IF(VLOOKUP(E$2,'N:\Engenharia\Utilidades\Compartilhado\09- Indices\09 - Energia e Fluido\[-08-E&amp;F Áreas.xlsb]Utilidades Índices'!$A$4:$P$35,2,0)=0,"",VLOOKUP(E$2,'N:\Engenharia\Utilidades\Compartilhado\09- Indices\09 - Energia e Fluido\[-09-E&amp;F Áreas.xlsb]Utilidades Índices'!$A$4:$P$35,2,0))</f>
    </nc>
  </rcc>
  <rcc rId="6218" sId="14">
    <oc r="F54">
      <f>IF(VLOOKUP(F$2,'N:\Engenharia\Utilidades\Compartilhado\09- Indices\09 - Energia e Fluido\[-08-E&amp;F Áreas.xlsb]Utilidades Índices'!$A$4:$P$35,2,0)=0,"",VLOOKUP(F$2,'N:\Engenharia\Utilidades\Compartilhado\09- Indices\09 - Energia e Fluido\[-08-E&amp;F Áreas.xlsb]Utilidades Índices'!$A$4:$P$35,2,0))</f>
    </oc>
    <nc r="F54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nc>
  </rcc>
  <rcc rId="6219" sId="14">
    <oc r="G54">
      <f>IF(VLOOKUP(G$2,'N:\Engenharia\Utilidades\Compartilhado\09- Indices\09 - Energia e Fluido\[-08-E&amp;F Áreas.xlsb]Utilidades Índices'!$A$4:$P$35,2,0)=0,"",VLOOKUP(G$2,'N:\Engenharia\Utilidades\Compartilhado\09- Indices\09 - Energia e Fluido\[-08-E&amp;F Áreas.xlsb]Utilidades Índices'!$A$4:$P$35,2,0))</f>
    </oc>
    <nc r="G54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nc>
  </rcc>
  <rcc rId="6220" sId="14">
    <oc r="H54">
      <f>IF(VLOOKUP(H$2,'N:\Engenharia\Utilidades\Compartilhado\09- Indices\09 - Energia e Fluido\[-08-E&amp;F Áreas.xlsb]Utilidades Índices'!$A$4:$P$35,2,0)=0,"",VLOOKUP(H$2,'N:\Engenharia\Utilidades\Compartilhado\09- Indices\09 - Energia e Fluido\[-08-E&amp;F Áreas.xlsb]Utilidades Índices'!$A$4:$P$35,2,0))</f>
    </oc>
    <nc r="H54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nc>
  </rcc>
  <rcc rId="6221" sId="14">
    <oc r="I54">
      <f>IF(VLOOKUP(I$2,'N:\Engenharia\Utilidades\Compartilhado\09- Indices\09 - Energia e Fluido\[-08-E&amp;F Áreas.xlsb]Utilidades Índices'!$A$4:$P$35,2,0)=0,"",VLOOKUP(I$2,'N:\Engenharia\Utilidades\Compartilhado\09- Indices\09 - Energia e Fluido\[-08-E&amp;F Áreas.xlsb]Utilidades Índices'!$A$4:$P$35,2,0))</f>
    </oc>
    <nc r="I54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nc>
  </rcc>
  <rcc rId="6222" sId="14">
    <oc r="J54">
      <f>IF(VLOOKUP(J$2,'N:\Engenharia\Utilidades\Compartilhado\09- Indices\09 - Energia e Fluido\[-08-E&amp;F Áreas.xlsb]Utilidades Índices'!$A$4:$P$35,2,0)=0,"",VLOOKUP(J$2,'N:\Engenharia\Utilidades\Compartilhado\09- Indices\09 - Energia e Fluido\[-08-E&amp;F Áreas.xlsb]Utilidades Índices'!$A$4:$P$35,2,0))</f>
    </oc>
    <nc r="J54">
      <f>IF(VLOOKUP(J$2,'N:\Engenharia\Utilidades\Compartilhado\09- Indices\09 - Energia e Fluido\[-08-E&amp;F Áreas.xlsb]Utilidades Índices'!$A$4:$P$35,2,0)=0,"",VLOOKUP(J$2,'N:\Engenharia\Utilidades\Compartilhado\09- Indices\09 - Energia e Fluido\[-09-E&amp;F Áreas.xlsb]Utilidades Índices'!$A$4:$P$35,2,0))</f>
    </nc>
  </rcc>
  <rcc rId="6223" sId="14">
    <oc r="K54">
      <f>IF(VLOOKUP(K$2,'N:\Engenharia\Utilidades\Compartilhado\09- Indices\09 - Energia e Fluido\[-08-E&amp;F Áreas.xlsb]Utilidades Índices'!$A$4:$P$35,2,0)=0,"",VLOOKUP(K$2,'N:\Engenharia\Utilidades\Compartilhado\09- Indices\09 - Energia e Fluido\[-08-E&amp;F Áreas.xlsb]Utilidades Índices'!$A$4:$P$35,2,0))</f>
    </oc>
    <nc r="K54">
      <f>IF(VLOOKUP(K$2,'N:\Engenharia\Utilidades\Compartilhado\09- Indices\09 - Energia e Fluido\[-08-E&amp;F Áreas.xlsb]Utilidades Índices'!$A$4:$P$35,2,0)=0,"",VLOOKUP(K$2,'N:\Engenharia\Utilidades\Compartilhado\09- Indices\09 - Energia e Fluido\[-09-E&amp;F Áreas.xlsb]Utilidades Índices'!$A$4:$P$35,2,0))</f>
    </nc>
  </rcc>
  <rcc rId="6224" sId="14">
    <oc r="L54">
      <f>IF(VLOOKUP(L$2,'N:\Engenharia\Utilidades\Compartilhado\09- Indices\09 - Energia e Fluido\[-08-E&amp;F Áreas.xlsb]Utilidades Índices'!$A$4:$P$35,2,0)=0,"",VLOOKUP(L$2,'N:\Engenharia\Utilidades\Compartilhado\09- Indices\09 - Energia e Fluido\[-08-E&amp;F Áreas.xlsb]Utilidades Índices'!$A$4:$P$35,2,0))</f>
    </oc>
    <nc r="L54">
      <f>IF(VLOOKUP(L$2,'N:\Engenharia\Utilidades\Compartilhado\09- Indices\09 - Energia e Fluido\[-08-E&amp;F Áreas.xlsb]Utilidades Índices'!$A$4:$P$35,2,0)=0,"",VLOOKUP(L$2,'N:\Engenharia\Utilidades\Compartilhado\09- Indices\09 - Energia e Fluido\[-09-E&amp;F Áreas.xlsb]Utilidades Índices'!$A$4:$P$35,2,0))</f>
    </nc>
  </rcc>
  <rcc rId="6225" sId="14">
    <oc r="M54">
      <f>IF(VLOOKUP(M$2,'N:\Engenharia\Utilidades\Compartilhado\09- Indices\09 - Energia e Fluido\[-08-E&amp;F Áreas.xlsb]Utilidades Índices'!$A$4:$P$35,2,0)=0,"",VLOOKUP(M$2,'N:\Engenharia\Utilidades\Compartilhado\09- Indices\09 - Energia e Fluido\[-08-E&amp;F Áreas.xlsb]Utilidades Índices'!$A$4:$P$35,2,0))</f>
    </oc>
    <nc r="M54">
      <f>IF(VLOOKUP(M$2,'N:\Engenharia\Utilidades\Compartilhado\09- Indices\09 - Energia e Fluido\[-08-E&amp;F Áreas.xlsb]Utilidades Índices'!$A$4:$P$35,2,0)=0,"",VLOOKUP(M$2,'N:\Engenharia\Utilidades\Compartilhado\09- Indices\09 - Energia e Fluido\[-09-E&amp;F Áreas.xlsb]Utilidades Índices'!$A$4:$P$35,2,0))</f>
    </nc>
  </rcc>
  <rcc rId="6226" sId="14">
    <oc r="N54">
      <f>IF(VLOOKUP(N$2,'N:\Engenharia\Utilidades\Compartilhado\09- Indices\09 - Energia e Fluido\[-08-E&amp;F Áreas.xlsb]Utilidades Índices'!$A$4:$P$35,2,0)=0,"",VLOOKUP(N$2,'N:\Engenharia\Utilidades\Compartilhado\09- Indices\09 - Energia e Fluido\[-08-E&amp;F Áreas.xlsb]Utilidades Índices'!$A$4:$P$35,2,0))</f>
    </oc>
    <nc r="N54">
      <f>IF(VLOOKUP(N$2,'N:\Engenharia\Utilidades\Compartilhado\09- Indices\09 - Energia e Fluido\[-08-E&amp;F Áreas.xlsb]Utilidades Índices'!$A$4:$P$35,2,0)=0,"",VLOOKUP(N$2,'N:\Engenharia\Utilidades\Compartilhado\09- Indices\09 - Energia e Fluido\[-09-E&amp;F Áreas.xlsb]Utilidades Índices'!$A$4:$P$35,2,0))</f>
    </nc>
  </rcc>
  <rcc rId="6227" sId="14">
    <oc r="O54">
      <f>IF(VLOOKUP(O$2,'N:\Engenharia\Utilidades\Compartilhado\09- Indices\09 - Energia e Fluido\[-08-E&amp;F Áreas.xlsb]Utilidades Índices'!$A$4:$P$35,2,0)=0,"",VLOOKUP(O$2,'N:\Engenharia\Utilidades\Compartilhado\09- Indices\09 - Energia e Fluido\[-08-E&amp;F Áreas.xlsb]Utilidades Índices'!$A$4:$P$35,2,0))</f>
    </oc>
    <nc r="O54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nc>
  </rcc>
  <rcc rId="6228" sId="14">
    <oc r="P54">
      <f>IF(VLOOKUP(P$2,'N:\Engenharia\Utilidades\Compartilhado\09- Indices\09 - Energia e Fluido\[-08-E&amp;F Áreas.xlsb]Utilidades Índices'!$A$4:$P$35,2,0)=0,"",VLOOKUP(P$2,'N:\Engenharia\Utilidades\Compartilhado\09- Indices\09 - Energia e Fluido\[-08-E&amp;F Áreas.xlsb]Utilidades Índices'!$A$4:$P$35,2,0))</f>
    </oc>
    <nc r="P54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nc>
  </rcc>
  <rcc rId="6229" sId="14">
    <oc r="Q54">
      <f>IF(VLOOKUP(Q$2,'N:\Engenharia\Utilidades\Compartilhado\09- Indices\09 - Energia e Fluido\[-08-E&amp;F Áreas.xlsb]Utilidades Índices'!$A$4:$P$35,2,0)=0,"",VLOOKUP(Q$2,'N:\Engenharia\Utilidades\Compartilhado\09- Indices\09 - Energia e Fluido\[-08-E&amp;F Áreas.xlsb]Utilidades Índices'!$A$4:$P$35,2,0))</f>
    </oc>
    <nc r="Q54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nc>
  </rcc>
  <rcc rId="6230" sId="14">
    <oc r="R54">
      <f>IF(VLOOKUP(R$2,'N:\Engenharia\Utilidades\Compartilhado\09- Indices\09 - Energia e Fluido\[-08-E&amp;F Áreas.xlsb]Utilidades Índices'!$A$4:$P$35,2,0)=0,"",VLOOKUP(R$2,'N:\Engenharia\Utilidades\Compartilhado\09- Indices\09 - Energia e Fluido\[-08-E&amp;F Áreas.xlsb]Utilidades Índices'!$A$4:$P$35,2,0))</f>
    </oc>
    <nc r="R54">
      <f>IF(VLOOKUP(R$2,'N:\Engenharia\Utilidades\Compartilhado\09- Indices\09 - Energia e Fluido\[-08-E&amp;F Áreas.xlsb]Utilidades Índices'!$A$4:$P$35,2,0)=0,"",VLOOKUP(R$2,'N:\Engenharia\Utilidades\Compartilhado\09- Indices\09 - Energia e Fluido\[-09-E&amp;F Áreas.xlsb]Utilidades Índices'!$A$4:$P$35,2,0))</f>
    </nc>
  </rcc>
  <rcc rId="6231" sId="14">
    <oc r="S54">
      <f>IF(VLOOKUP(S$2,'N:\Engenharia\Utilidades\Compartilhado\09- Indices\09 - Energia e Fluido\[-08-E&amp;F Áreas.xlsb]Utilidades Índices'!$A$4:$P$35,2,0)=0,"",VLOOKUP(S$2,'N:\Engenharia\Utilidades\Compartilhado\09- Indices\09 - Energia e Fluido\[-08-E&amp;F Áreas.xlsb]Utilidades Índices'!$A$4:$P$35,2,0))</f>
    </oc>
    <nc r="S54">
      <f>IF(VLOOKUP(S$2,'N:\Engenharia\Utilidades\Compartilhado\09- Indices\09 - Energia e Fluido\[-08-E&amp;F Áreas.xlsb]Utilidades Índices'!$A$4:$P$35,2,0)=0,"",VLOOKUP(S$2,'N:\Engenharia\Utilidades\Compartilhado\09- Indices\09 - Energia e Fluido\[-09-E&amp;F Áreas.xlsb]Utilidades Índices'!$A$4:$P$35,2,0))</f>
    </nc>
  </rcc>
  <rcc rId="6232" sId="14">
    <oc r="T54">
      <f>IF(VLOOKUP(T$2,'N:\Engenharia\Utilidades\Compartilhado\09- Indices\09 - Energia e Fluido\[-08-E&amp;F Áreas.xlsb]Utilidades Índices'!$A$4:$P$35,2,0)=0,"",VLOOKUP(T$2,'N:\Engenharia\Utilidades\Compartilhado\09- Indices\09 - Energia e Fluido\[-08-E&amp;F Áreas.xlsb]Utilidades Índices'!$A$4:$P$35,2,0))</f>
    </oc>
    <nc r="T54">
      <f>IF(VLOOKUP(T$2,'N:\Engenharia\Utilidades\Compartilhado\09- Indices\09 - Energia e Fluido\[-08-E&amp;F Áreas.xlsb]Utilidades Índices'!$A$4:$P$35,2,0)=0,"",VLOOKUP(T$2,'N:\Engenharia\Utilidades\Compartilhado\09- Indices\09 - Energia e Fluido\[-09-E&amp;F Áreas.xlsb]Utilidades Índices'!$A$4:$P$35,2,0))</f>
    </nc>
  </rcc>
  <rcc rId="6233" sId="14">
    <oc r="U54">
      <f>IF(VLOOKUP(U$2,'N:\Engenharia\Utilidades\Compartilhado\09- Indices\09 - Energia e Fluido\[-08-E&amp;F Áreas.xlsb]Utilidades Índices'!$A$4:$P$35,2,0)=0,"",VLOOKUP(U$2,'N:\Engenharia\Utilidades\Compartilhado\09- Indices\09 - Energia e Fluido\[-08-E&amp;F Áreas.xlsb]Utilidades Índices'!$A$4:$P$35,2,0))</f>
    </oc>
    <nc r="U54">
      <f>IF(VLOOKUP(U$2,'N:\Engenharia\Utilidades\Compartilhado\09- Indices\09 - Energia e Fluido\[-08-E&amp;F Áreas.xlsb]Utilidades Índices'!$A$4:$P$35,2,0)=0,"",VLOOKUP(U$2,'N:\Engenharia\Utilidades\Compartilhado\09- Indices\09 - Energia e Fluido\[-09-E&amp;F Áreas.xlsb]Utilidades Índices'!$A$4:$P$35,2,0))</f>
    </nc>
  </rcc>
  <rcc rId="6234" sId="14">
    <oc r="V54">
      <f>IF(VLOOKUP(V$2,'N:\Engenharia\Utilidades\Compartilhado\09- Indices\09 - Energia e Fluido\[-08-E&amp;F Áreas.xlsb]Utilidades Índices'!$A$4:$P$35,2,0)=0,"",VLOOKUP(V$2,'N:\Engenharia\Utilidades\Compartilhado\09- Indices\09 - Energia e Fluido\[-08-E&amp;F Áreas.xlsb]Utilidades Índices'!$A$4:$P$35,2,0))</f>
    </oc>
    <nc r="V54">
      <f>IF(VLOOKUP(V$2,'N:\Engenharia\Utilidades\Compartilhado\09- Indices\09 - Energia e Fluido\[-08-E&amp;F Áreas.xlsb]Utilidades Índices'!$A$4:$P$35,2,0)=0,"",VLOOKUP(V$2,'N:\Engenharia\Utilidades\Compartilhado\09- Indices\09 - Energia e Fluido\[-09-E&amp;F Áreas.xlsb]Utilidades Índices'!$A$4:$P$35,2,0))</f>
    </nc>
  </rcc>
  <rcc rId="6235" sId="14">
    <oc r="W54">
      <f>IF(VLOOKUP(W$2,'N:\Engenharia\Utilidades\Compartilhado\09- Indices\09 - Energia e Fluido\[-08-E&amp;F Áreas.xlsb]Utilidades Índices'!$A$4:$P$35,2,0)=0,"",VLOOKUP(W$2,'N:\Engenharia\Utilidades\Compartilhado\09- Indices\09 - Energia e Fluido\[-08-E&amp;F Áreas.xlsb]Utilidades Índices'!$A$4:$P$35,2,0))</f>
    </oc>
    <nc r="W54">
      <f>IF(VLOOKUP(W$2,'N:\Engenharia\Utilidades\Compartilhado\09- Indices\09 - Energia e Fluido\[-08-E&amp;F Áreas.xlsb]Utilidades Índices'!$A$4:$P$35,2,0)=0,"",VLOOKUP(W$2,'N:\Engenharia\Utilidades\Compartilhado\09- Indices\09 - Energia e Fluido\[-09-E&amp;F Áreas.xlsb]Utilidades Índices'!$A$4:$P$35,2,0))</f>
    </nc>
  </rcc>
  <rcc rId="6236" sId="14">
    <oc r="X54">
      <f>IF(VLOOKUP(X$2,'N:\Engenharia\Utilidades\Compartilhado\09- Indices\09 - Energia e Fluido\[-08-E&amp;F Áreas.xlsb]Utilidades Índices'!$A$4:$P$35,2,0)=0,"",VLOOKUP(X$2,'N:\Engenharia\Utilidades\Compartilhado\09- Indices\09 - Energia e Fluido\[-08-E&amp;F Áreas.xlsb]Utilidades Índices'!$A$4:$P$35,2,0))</f>
    </oc>
    <nc r="X54">
      <f>IF(VLOOKUP(X$2,'N:\Engenharia\Utilidades\Compartilhado\09- Indices\09 - Energia e Fluido\[-08-E&amp;F Áreas.xlsb]Utilidades Índices'!$A$4:$P$35,2,0)=0,"",VLOOKUP(X$2,'N:\Engenharia\Utilidades\Compartilhado\09- Indices\09 - Energia e Fluido\[-09-E&amp;F Áreas.xlsb]Utilidades Índices'!$A$4:$P$35,2,0))</f>
    </nc>
  </rcc>
  <rcc rId="6237" sId="14">
    <oc r="Y54">
      <f>IF(VLOOKUP(Y$2,'N:\Engenharia\Utilidades\Compartilhado\09- Indices\09 - Energia e Fluido\[-08-E&amp;F Áreas.xlsb]Utilidades Índices'!$A$4:$P$35,2,0)=0,"",VLOOKUP(Y$2,'N:\Engenharia\Utilidades\Compartilhado\09- Indices\09 - Energia e Fluido\[-08-E&amp;F Áreas.xlsb]Utilidades Índices'!$A$4:$P$35,2,0))</f>
    </oc>
    <nc r="Y54">
      <f>IF(VLOOKUP(Y$2,'N:\Engenharia\Utilidades\Compartilhado\09- Indices\09 - Energia e Fluido\[-08-E&amp;F Áreas.xlsb]Utilidades Índices'!$A$4:$P$35,2,0)=0,"",VLOOKUP(Y$2,'N:\Engenharia\Utilidades\Compartilhado\09- Indices\09 - Energia e Fluido\[-09-E&amp;F Áreas.xlsb]Utilidades Índices'!$A$4:$P$35,2,0))</f>
    </nc>
  </rcc>
  <rcc rId="6238" sId="14">
    <oc r="Z54">
      <f>IF(VLOOKUP(Z$2,'N:\Engenharia\Utilidades\Compartilhado\09- Indices\09 - Energia e Fluido\[-08-E&amp;F Áreas.xlsb]Utilidades Índices'!$A$4:$P$35,2,0)=0,"",VLOOKUP(Z$2,'N:\Engenharia\Utilidades\Compartilhado\09- Indices\09 - Energia e Fluido\[-08-E&amp;F Áreas.xlsb]Utilidades Índices'!$A$4:$P$35,2,0))</f>
    </oc>
    <nc r="Z54">
      <f>IF(VLOOKUP(Z$2,'N:\Engenharia\Utilidades\Compartilhado\09- Indices\09 - Energia e Fluido\[-08-E&amp;F Áreas.xlsb]Utilidades Índices'!$A$4:$P$35,2,0)=0,"",VLOOKUP(Z$2,'N:\Engenharia\Utilidades\Compartilhado\09- Indices\09 - Energia e Fluido\[-09-E&amp;F Áreas.xlsb]Utilidades Índices'!$A$4:$P$35,2,0))</f>
    </nc>
  </rcc>
  <rcc rId="6239" sId="14">
    <oc r="AA54">
      <f>IF(VLOOKUP(AA$2,'N:\Engenharia\Utilidades\Compartilhado\09- Indices\09 - Energia e Fluido\[-08-E&amp;F Áreas.xlsb]Utilidades Índices'!$A$4:$P$35,2,0)=0,"",VLOOKUP(AA$2,'N:\Engenharia\Utilidades\Compartilhado\09- Indices\09 - Energia e Fluido\[-08-E&amp;F Áreas.xlsb]Utilidades Índices'!$A$4:$P$35,2,0))</f>
    </oc>
    <nc r="AA54">
      <f>IF(VLOOKUP(AA$2,'N:\Engenharia\Utilidades\Compartilhado\09- Indices\09 - Energia e Fluido\[-08-E&amp;F Áreas.xlsb]Utilidades Índices'!$A$4:$P$35,2,0)=0,"",VLOOKUP(AA$2,'N:\Engenharia\Utilidades\Compartilhado\09- Indices\09 - Energia e Fluido\[-09-E&amp;F Áreas.xlsb]Utilidades Índices'!$A$4:$P$35,2,0))</f>
    </nc>
  </rcc>
  <rcc rId="6240" sId="14">
    <oc r="AB54">
      <f>IF(VLOOKUP(AB$2,'N:\Engenharia\Utilidades\Compartilhado\09- Indices\09 - Energia e Fluido\[-08-E&amp;F Áreas.xlsb]Utilidades Índices'!$A$4:$P$35,2,0)=0,"",VLOOKUP(AB$2,'N:\Engenharia\Utilidades\Compartilhado\09- Indices\09 - Energia e Fluido\[-08-E&amp;F Áreas.xlsb]Utilidades Índices'!$A$4:$P$35,2,0))</f>
    </oc>
    <nc r="AB54">
      <f>IF(VLOOKUP(AB$2,'N:\Engenharia\Utilidades\Compartilhado\09- Indices\09 - Energia e Fluido\[-08-E&amp;F Áreas.xlsb]Utilidades Índices'!$A$4:$P$35,2,0)=0,"",VLOOKUP(AB$2,'N:\Engenharia\Utilidades\Compartilhado\09- Indices\09 - Energia e Fluido\[-09-E&amp;F Áreas.xlsb]Utilidades Índices'!$A$4:$P$35,2,0))</f>
    </nc>
  </rcc>
  <rcc rId="6241" sId="14">
    <oc r="AC54">
      <f>IF(VLOOKUP(AC$2,'N:\Engenharia\Utilidades\Compartilhado\09- Indices\09 - Energia e Fluido\[-08-E&amp;F Áreas.xlsb]Utilidades Índices'!$A$4:$P$35,2,0)=0,"",VLOOKUP(AC$2,'N:\Engenharia\Utilidades\Compartilhado\09- Indices\09 - Energia e Fluido\[-08-E&amp;F Áreas.xlsb]Utilidades Índices'!$A$4:$P$35,2,0))</f>
    </oc>
    <nc r="AC54">
      <f>IF(VLOOKUP(AC$2,'N:\Engenharia\Utilidades\Compartilhado\09- Indices\09 - Energia e Fluido\[-08-E&amp;F Áreas.xlsb]Utilidades Índices'!$A$4:$P$35,2,0)=0,"",VLOOKUP(AC$2,'N:\Engenharia\Utilidades\Compartilhado\09- Indices\09 - Energia e Fluido\[-09-E&amp;F Áreas.xlsb]Utilidades Índices'!$A$4:$P$35,2,0))</f>
    </nc>
  </rcc>
  <rcc rId="6242" sId="14">
    <oc r="AD54">
      <f>IF(VLOOKUP(AD$2,'N:\Engenharia\Utilidades\Compartilhado\09- Indices\09 - Energia e Fluido\[-08-E&amp;F Áreas.xlsb]Utilidades Índices'!$A$4:$P$35,2,0)=0,"",VLOOKUP(AD$2,'N:\Engenharia\Utilidades\Compartilhado\09- Indices\09 - Energia e Fluido\[-08-E&amp;F Áreas.xlsb]Utilidades Índices'!$A$4:$P$35,2,0))</f>
    </oc>
    <nc r="AD54">
      <f>IF(VLOOKUP(AD$2,'N:\Engenharia\Utilidades\Compartilhado\09- Indices\09 - Energia e Fluido\[-08-E&amp;F Áreas.xlsb]Utilidades Índices'!$A$4:$P$35,2,0)=0,"",VLOOKUP(AD$2,'N:\Engenharia\Utilidades\Compartilhado\09- Indices\09 - Energia e Fluido\[-09-E&amp;F Áreas.xlsb]Utilidades Índices'!$A$4:$P$35,2,0))</f>
    </nc>
  </rcc>
  <rcc rId="6243" sId="14">
    <oc r="AE54">
      <f>IF(VLOOKUP(AE$2,'N:\Engenharia\Utilidades\Compartilhado\09- Indices\09 - Energia e Fluido\[-08-E&amp;F Áreas.xlsb]Utilidades Índices'!$A$4:$P$35,2,0)=0,"",VLOOKUP(AE$2,'N:\Engenharia\Utilidades\Compartilhado\09- Indices\09 - Energia e Fluido\[-08-E&amp;F Áreas.xlsb]Utilidades Índices'!$A$4:$P$35,2,0))</f>
    </oc>
    <nc r="AE54">
      <f>IF(VLOOKUP(AE$2,'N:\Engenharia\Utilidades\Compartilhado\09- Indices\09 - Energia e Fluido\[-08-E&amp;F Áreas.xlsb]Utilidades Índices'!$A$4:$P$35,2,0)=0,"",VLOOKUP(AE$2,'N:\Engenharia\Utilidades\Compartilhado\09- Indices\09 - Energia e Fluido\[-09-E&amp;F Áreas.xlsb]Utilidades Índices'!$A$4:$P$35,2,0))</f>
    </nc>
  </rcc>
  <rcc rId="6244" sId="14">
    <oc r="AF54">
      <f>IF(VLOOKUP(AF$2,'N:\Engenharia\Utilidades\Compartilhado\09- Indices\09 - Energia e Fluido\[-08-E&amp;F Áreas.xlsb]Utilidades Índices'!$A$4:$P$35,2,0)=0,"",VLOOKUP(AF$2,'N:\Engenharia\Utilidades\Compartilhado\09- Indices\09 - Energia e Fluido\[-08-E&amp;F Áreas.xlsb]Utilidades Índices'!$A$4:$P$35,2,0))</f>
    </oc>
    <nc r="AF54">
      <f>IF(VLOOKUP(AF$2,'N:\Engenharia\Utilidades\Compartilhado\09- Indices\09 - Energia e Fluido\[-08-E&amp;F Áreas.xlsb]Utilidades Índices'!$A$4:$P$35,2,0)=0,"",VLOOKUP(AF$2,'N:\Engenharia\Utilidades\Compartilhado\09- Indices\09 - Energia e Fluido\[-09-E&amp;F Áreas.xlsb]Utilidades Índices'!$A$4:$P$35,2,0))</f>
    </nc>
  </rcc>
  <rcc rId="6245" sId="14">
    <oc r="AG54">
      <f>IF(VLOOKUP(AG$2,'N:\Engenharia\Utilidades\Compartilhado\09- Indices\09 - Energia e Fluido\[-08-E&amp;F Áreas.xlsb]Utilidades Índices'!$A$4:$P$35,2,0)=0,"",VLOOKUP(AG$2,'N:\Engenharia\Utilidades\Compartilhado\09- Indices\09 - Energia e Fluido\[-08-E&amp;F Áreas.xlsb]Utilidades Índices'!$A$4:$P$35,2,0))</f>
    </oc>
    <nc r="AG54">
      <f>IF(VLOOKUP(AG$2,'N:\Engenharia\Utilidades\Compartilhado\09- Indices\09 - Energia e Fluido\[-08-E&amp;F Áreas.xlsb]Utilidades Índices'!$A$4:$P$35,2,0)=0,"",VLOOKUP(AG$2,'N:\Engenharia\Utilidades\Compartilhado\09- Indices\09 - Energia e Fluido\[-09-E&amp;F Áreas.xlsb]Utilidades Índices'!$A$4:$P$35,2,0))</f>
    </nc>
  </rcc>
  <rcc rId="6246" sId="14">
    <oc r="AH54">
      <f>IF(VLOOKUP(AH$2,'N:\Engenharia\Utilidades\Compartilhado\09- Indices\09 - Energia e Fluido\[-08-E&amp;F Áreas.xlsb]Utilidades Índices'!$A$4:$P$35,2,0)=0,"",VLOOKUP(AH$2,'N:\Engenharia\Utilidades\Compartilhado\09- Indices\09 - Energia e Fluido\[-08-E&amp;F Áreas.xlsb]Utilidades Índices'!$A$4:$P$35,2,0))</f>
    </oc>
    <nc r="AH54">
      <f>IF(VLOOKUP(AH$2,'N:\Engenharia\Utilidades\Compartilhado\09- Indices\09 - Energia e Fluido\[-08-E&amp;F Áreas.xlsb]Utilidades Índices'!$A$4:$P$35,2,0)=0,"",VLOOKUP(AH$2,'N:\Engenharia\Utilidades\Compartilhado\09- Indices\09 - Energia e Fluido\[-09-E&amp;F Áreas.xlsb]Utilidades Índices'!$A$4:$P$35,2,0))</f>
    </nc>
  </rcc>
  <rcc rId="6247" sId="14">
    <oc r="F55">
      <f>IF(VLOOKUP(F$2,'N:\Engenharia\Utilidades\Compartilhado\09- Indices\09 - Energia e Fluido\[-08-E&amp;F Áreas.xlsb]Utilidades Índices'!$A$4:$P$35,2,0)=0,"",VLOOKUP(F$2,'N:\Engenharia\Utilidades\Compartilhado\09- Indices\09 - Energia e Fluido\[-08-E&amp;F Áreas.xlsb]Utilidades Índices'!$A$4:$P$35,2,0))</f>
    </oc>
    <nc r="F55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nc>
  </rcc>
  <rcc rId="6248" sId="14">
    <oc r="G55">
      <f>IF(VLOOKUP(G$2,'N:\Engenharia\Utilidades\Compartilhado\09- Indices\09 - Energia e Fluido\[-08-E&amp;F Áreas.xlsb]Utilidades Índices'!$A$4:$P$35,2,0)=0,"",VLOOKUP(G$2,'N:\Engenharia\Utilidades\Compartilhado\09- Indices\09 - Energia e Fluido\[-08-E&amp;F Áreas.xlsb]Utilidades Índices'!$A$4:$P$35,2,0))</f>
    </oc>
    <nc r="G55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nc>
  </rcc>
  <rcc rId="6249" sId="14">
    <oc r="H55">
      <f>IF(VLOOKUP(H$2,'N:\Engenharia\Utilidades\Compartilhado\09- Indices\09 - Energia e Fluido\[-08-E&amp;F Áreas.xlsb]Utilidades Índices'!$A$4:$P$35,2,0)=0,"",VLOOKUP(H$2,'N:\Engenharia\Utilidades\Compartilhado\09- Indices\09 - Energia e Fluido\[-08-E&amp;F Áreas.xlsb]Utilidades Índices'!$A$4:$P$35,2,0))</f>
    </oc>
    <nc r="H55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nc>
  </rcc>
  <rcc rId="6250" sId="14">
    <oc r="I55">
      <f>IF(VLOOKUP(I$2,'N:\Engenharia\Utilidades\Compartilhado\09- Indices\09 - Energia e Fluido\[-08-E&amp;F Áreas.xlsb]Utilidades Índices'!$A$4:$P$35,2,0)=0,"",VLOOKUP(I$2,'N:\Engenharia\Utilidades\Compartilhado\09- Indices\09 - Energia e Fluido\[-08-E&amp;F Áreas.xlsb]Utilidades Índices'!$A$4:$P$35,2,0))</f>
    </oc>
    <nc r="I55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nc>
  </rcc>
  <rcc rId="6251" sId="14">
    <oc r="J55">
      <f>IF(VLOOKUP(J$2,'N:\Engenharia\Utilidades\Compartilhado\09- Indices\09 - Energia e Fluido\[-08-E&amp;F Áreas.xlsb]Utilidades Índices'!$A$4:$P$35,2,0)=0,"",VLOOKUP(J$2,'N:\Engenharia\Utilidades\Compartilhado\09- Indices\09 - Energia e Fluido\[-08-E&amp;F Áreas.xlsb]Utilidades Índices'!$A$4:$P$35,2,0))</f>
    </oc>
    <nc r="J55">
      <f>IF(VLOOKUP(J$2,'N:\Engenharia\Utilidades\Compartilhado\09- Indices\09 - Energia e Fluido\[-08-E&amp;F Áreas.xlsb]Utilidades Índices'!$A$4:$P$35,2,0)=0,"",VLOOKUP(J$2,'N:\Engenharia\Utilidades\Compartilhado\09- Indices\09 - Energia e Fluido\[-09-E&amp;F Áreas.xlsb]Utilidades Índices'!$A$4:$P$35,2,0))</f>
    </nc>
  </rcc>
  <rcc rId="6252" sId="14">
    <oc r="K55">
      <f>IF(VLOOKUP(K$2,'N:\Engenharia\Utilidades\Compartilhado\09- Indices\09 - Energia e Fluido\[-08-E&amp;F Áreas.xlsb]Utilidades Índices'!$A$4:$P$35,2,0)=0,"",VLOOKUP(K$2,'N:\Engenharia\Utilidades\Compartilhado\09- Indices\09 - Energia e Fluido\[-08-E&amp;F Áreas.xlsb]Utilidades Índices'!$A$4:$P$35,2,0))</f>
    </oc>
    <nc r="K55">
      <f>IF(VLOOKUP(K$2,'N:\Engenharia\Utilidades\Compartilhado\09- Indices\09 - Energia e Fluido\[-08-E&amp;F Áreas.xlsb]Utilidades Índices'!$A$4:$P$35,2,0)=0,"",VLOOKUP(K$2,'N:\Engenharia\Utilidades\Compartilhado\09- Indices\09 - Energia e Fluido\[-09-E&amp;F Áreas.xlsb]Utilidades Índices'!$A$4:$P$35,2,0))</f>
    </nc>
  </rcc>
  <rcc rId="6253" sId="14">
    <oc r="L55">
      <f>IF(VLOOKUP(L$2,'N:\Engenharia\Utilidades\Compartilhado\09- Indices\09 - Energia e Fluido\[-08-E&amp;F Áreas.xlsb]Utilidades Índices'!$A$4:$P$35,2,0)=0,"",VLOOKUP(L$2,'N:\Engenharia\Utilidades\Compartilhado\09- Indices\09 - Energia e Fluido\[-08-E&amp;F Áreas.xlsb]Utilidades Índices'!$A$4:$P$35,2,0))</f>
    </oc>
    <nc r="L55">
      <f>IF(VLOOKUP(L$2,'N:\Engenharia\Utilidades\Compartilhado\09- Indices\09 - Energia e Fluido\[-08-E&amp;F Áreas.xlsb]Utilidades Índices'!$A$4:$P$35,2,0)=0,"",VLOOKUP(L$2,'N:\Engenharia\Utilidades\Compartilhado\09- Indices\09 - Energia e Fluido\[-09-E&amp;F Áreas.xlsb]Utilidades Índices'!$A$4:$P$35,2,0))</f>
    </nc>
  </rcc>
  <rcc rId="6254" sId="14">
    <oc r="M55">
      <f>IF(VLOOKUP(M$2,'N:\Engenharia\Utilidades\Compartilhado\09- Indices\09 - Energia e Fluido\[-08-E&amp;F Áreas.xlsb]Utilidades Índices'!$A$4:$P$35,2,0)=0,"",VLOOKUP(M$2,'N:\Engenharia\Utilidades\Compartilhado\09- Indices\09 - Energia e Fluido\[-08-E&amp;F Áreas.xlsb]Utilidades Índices'!$A$4:$P$35,2,0))</f>
    </oc>
    <nc r="M55">
      <f>IF(VLOOKUP(M$2,'N:\Engenharia\Utilidades\Compartilhado\09- Indices\09 - Energia e Fluido\[-08-E&amp;F Áreas.xlsb]Utilidades Índices'!$A$4:$P$35,2,0)=0,"",VLOOKUP(M$2,'N:\Engenharia\Utilidades\Compartilhado\09- Indices\09 - Energia e Fluido\[-09-E&amp;F Áreas.xlsb]Utilidades Índices'!$A$4:$P$35,2,0))</f>
    </nc>
  </rcc>
  <rcc rId="6255" sId="14">
    <oc r="N55">
      <f>IF(VLOOKUP(N$2,'N:\Engenharia\Utilidades\Compartilhado\09- Indices\09 - Energia e Fluido\[-08-E&amp;F Áreas.xlsb]Utilidades Índices'!$A$4:$P$35,2,0)=0,"",VLOOKUP(N$2,'N:\Engenharia\Utilidades\Compartilhado\09- Indices\09 - Energia e Fluido\[-08-E&amp;F Áreas.xlsb]Utilidades Índices'!$A$4:$P$35,2,0))</f>
    </oc>
    <nc r="N55">
      <f>IF(VLOOKUP(N$2,'N:\Engenharia\Utilidades\Compartilhado\09- Indices\09 - Energia e Fluido\[-08-E&amp;F Áreas.xlsb]Utilidades Índices'!$A$4:$P$35,2,0)=0,"",VLOOKUP(N$2,'N:\Engenharia\Utilidades\Compartilhado\09- Indices\09 - Energia e Fluido\[-09-E&amp;F Áreas.xlsb]Utilidades Índices'!$A$4:$P$35,2,0))</f>
    </nc>
  </rcc>
  <rcc rId="6256" sId="14">
    <oc r="O55">
      <f>IF(VLOOKUP(O$2,'N:\Engenharia\Utilidades\Compartilhado\09- Indices\09 - Energia e Fluido\[-08-E&amp;F Áreas.xlsb]Utilidades Índices'!$A$4:$P$35,2,0)=0,"",VLOOKUP(O$2,'N:\Engenharia\Utilidades\Compartilhado\09- Indices\09 - Energia e Fluido\[-08-E&amp;F Áreas.xlsb]Utilidades Índices'!$A$4:$P$35,2,0))</f>
    </oc>
    <nc r="O55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nc>
  </rcc>
  <rcc rId="6257" sId="14">
    <oc r="P55">
      <f>IF(VLOOKUP(P$2,'N:\Engenharia\Utilidades\Compartilhado\09- Indices\09 - Energia e Fluido\[-08-E&amp;F Áreas.xlsb]Utilidades Índices'!$A$4:$P$35,2,0)=0,"",VLOOKUP(P$2,'N:\Engenharia\Utilidades\Compartilhado\09- Indices\09 - Energia e Fluido\[-08-E&amp;F Áreas.xlsb]Utilidades Índices'!$A$4:$P$35,2,0))</f>
    </oc>
    <nc r="P55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nc>
  </rcc>
  <rcc rId="6258" sId="14">
    <oc r="Q55">
      <f>IF(VLOOKUP(Q$2,'N:\Engenharia\Utilidades\Compartilhado\09- Indices\09 - Energia e Fluido\[-08-E&amp;F Áreas.xlsb]Utilidades Índices'!$A$4:$P$35,2,0)=0,"",VLOOKUP(Q$2,'N:\Engenharia\Utilidades\Compartilhado\09- Indices\09 - Energia e Fluido\[-08-E&amp;F Áreas.xlsb]Utilidades Índices'!$A$4:$P$35,2,0))</f>
    </oc>
    <nc r="Q55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nc>
  </rcc>
  <rcc rId="6259" sId="14">
    <oc r="R55">
      <f>IF(VLOOKUP(R$2,'N:\Engenharia\Utilidades\Compartilhado\09- Indices\09 - Energia e Fluido\[-08-E&amp;F Áreas.xlsb]Utilidades Índices'!$A$4:$P$35,2,0)=0,"",VLOOKUP(R$2,'N:\Engenharia\Utilidades\Compartilhado\09- Indices\09 - Energia e Fluido\[-08-E&amp;F Áreas.xlsb]Utilidades Índices'!$A$4:$P$35,2,0))</f>
    </oc>
    <nc r="R55">
      <f>IF(VLOOKUP(R$2,'N:\Engenharia\Utilidades\Compartilhado\09- Indices\09 - Energia e Fluido\[-08-E&amp;F Áreas.xlsb]Utilidades Índices'!$A$4:$P$35,2,0)=0,"",VLOOKUP(R$2,'N:\Engenharia\Utilidades\Compartilhado\09- Indices\09 - Energia e Fluido\[-09-E&amp;F Áreas.xlsb]Utilidades Índices'!$A$4:$P$35,2,0))</f>
    </nc>
  </rcc>
  <rcc rId="6260" sId="14">
    <oc r="S55">
      <f>IF(VLOOKUP(S$2,'N:\Engenharia\Utilidades\Compartilhado\09- Indices\09 - Energia e Fluido\[-08-E&amp;F Áreas.xlsb]Utilidades Índices'!$A$4:$P$35,2,0)=0,"",VLOOKUP(S$2,'N:\Engenharia\Utilidades\Compartilhado\09- Indices\09 - Energia e Fluido\[-08-E&amp;F Áreas.xlsb]Utilidades Índices'!$A$4:$P$35,2,0))</f>
    </oc>
    <nc r="S55">
      <f>IF(VLOOKUP(S$2,'N:\Engenharia\Utilidades\Compartilhado\09- Indices\09 - Energia e Fluido\[-08-E&amp;F Áreas.xlsb]Utilidades Índices'!$A$4:$P$35,2,0)=0,"",VLOOKUP(S$2,'N:\Engenharia\Utilidades\Compartilhado\09- Indices\09 - Energia e Fluido\[-09-E&amp;F Áreas.xlsb]Utilidades Índices'!$A$4:$P$35,2,0))</f>
    </nc>
  </rcc>
  <rcc rId="6261" sId="14">
    <oc r="T55">
      <f>IF(VLOOKUP(T$2,'N:\Engenharia\Utilidades\Compartilhado\09- Indices\09 - Energia e Fluido\[-08-E&amp;F Áreas.xlsb]Utilidades Índices'!$A$4:$P$35,2,0)=0,"",VLOOKUP(T$2,'N:\Engenharia\Utilidades\Compartilhado\09- Indices\09 - Energia e Fluido\[-08-E&amp;F Áreas.xlsb]Utilidades Índices'!$A$4:$P$35,2,0))</f>
    </oc>
    <nc r="T55">
      <f>IF(VLOOKUP(T$2,'N:\Engenharia\Utilidades\Compartilhado\09- Indices\09 - Energia e Fluido\[-08-E&amp;F Áreas.xlsb]Utilidades Índices'!$A$4:$P$35,2,0)=0,"",VLOOKUP(T$2,'N:\Engenharia\Utilidades\Compartilhado\09- Indices\09 - Energia e Fluido\[-09-E&amp;F Áreas.xlsb]Utilidades Índices'!$A$4:$P$35,2,0))</f>
    </nc>
  </rcc>
  <rcc rId="6262" sId="14">
    <oc r="U55">
      <f>IF(VLOOKUP(U$2,'N:\Engenharia\Utilidades\Compartilhado\09- Indices\09 - Energia e Fluido\[-08-E&amp;F Áreas.xlsb]Utilidades Índices'!$A$4:$P$35,2,0)=0,"",VLOOKUP(U$2,'N:\Engenharia\Utilidades\Compartilhado\09- Indices\09 - Energia e Fluido\[-08-E&amp;F Áreas.xlsb]Utilidades Índices'!$A$4:$P$35,2,0))</f>
    </oc>
    <nc r="U55">
      <f>IF(VLOOKUP(U$2,'N:\Engenharia\Utilidades\Compartilhado\09- Indices\09 - Energia e Fluido\[-08-E&amp;F Áreas.xlsb]Utilidades Índices'!$A$4:$P$35,2,0)=0,"",VLOOKUP(U$2,'N:\Engenharia\Utilidades\Compartilhado\09- Indices\09 - Energia e Fluido\[-09-E&amp;F Áreas.xlsb]Utilidades Índices'!$A$4:$P$35,2,0))</f>
    </nc>
  </rcc>
  <rcc rId="6263" sId="14">
    <oc r="V55">
      <f>IF(VLOOKUP(V$2,'N:\Engenharia\Utilidades\Compartilhado\09- Indices\09 - Energia e Fluido\[-08-E&amp;F Áreas.xlsb]Utilidades Índices'!$A$4:$P$35,2,0)=0,"",VLOOKUP(V$2,'N:\Engenharia\Utilidades\Compartilhado\09- Indices\09 - Energia e Fluido\[-08-E&amp;F Áreas.xlsb]Utilidades Índices'!$A$4:$P$35,2,0))</f>
    </oc>
    <nc r="V55">
      <f>IF(VLOOKUP(V$2,'N:\Engenharia\Utilidades\Compartilhado\09- Indices\09 - Energia e Fluido\[-08-E&amp;F Áreas.xlsb]Utilidades Índices'!$A$4:$P$35,2,0)=0,"",VLOOKUP(V$2,'N:\Engenharia\Utilidades\Compartilhado\09- Indices\09 - Energia e Fluido\[-09-E&amp;F Áreas.xlsb]Utilidades Índices'!$A$4:$P$35,2,0))</f>
    </nc>
  </rcc>
  <rcc rId="6264" sId="14">
    <oc r="W55">
      <f>IF(VLOOKUP(W$2,'N:\Engenharia\Utilidades\Compartilhado\09- Indices\09 - Energia e Fluido\[-08-E&amp;F Áreas.xlsb]Utilidades Índices'!$A$4:$P$35,2,0)=0,"",VLOOKUP(W$2,'N:\Engenharia\Utilidades\Compartilhado\09- Indices\09 - Energia e Fluido\[-08-E&amp;F Áreas.xlsb]Utilidades Índices'!$A$4:$P$35,2,0))</f>
    </oc>
    <nc r="W55">
      <f>IF(VLOOKUP(W$2,'N:\Engenharia\Utilidades\Compartilhado\09- Indices\09 - Energia e Fluido\[-08-E&amp;F Áreas.xlsb]Utilidades Índices'!$A$4:$P$35,2,0)=0,"",VLOOKUP(W$2,'N:\Engenharia\Utilidades\Compartilhado\09- Indices\09 - Energia e Fluido\[-09-E&amp;F Áreas.xlsb]Utilidades Índices'!$A$4:$P$35,2,0))</f>
    </nc>
  </rcc>
  <rcc rId="6265" sId="14">
    <oc r="X55">
      <f>IF(VLOOKUP(X$2,'N:\Engenharia\Utilidades\Compartilhado\09- Indices\09 - Energia e Fluido\[-08-E&amp;F Áreas.xlsb]Utilidades Índices'!$A$4:$P$35,2,0)=0,"",VLOOKUP(X$2,'N:\Engenharia\Utilidades\Compartilhado\09- Indices\09 - Energia e Fluido\[-08-E&amp;F Áreas.xlsb]Utilidades Índices'!$A$4:$P$35,2,0))</f>
    </oc>
    <nc r="X55">
      <f>IF(VLOOKUP(X$2,'N:\Engenharia\Utilidades\Compartilhado\09- Indices\09 - Energia e Fluido\[-08-E&amp;F Áreas.xlsb]Utilidades Índices'!$A$4:$P$35,2,0)=0,"",VLOOKUP(X$2,'N:\Engenharia\Utilidades\Compartilhado\09- Indices\09 - Energia e Fluido\[-09-E&amp;F Áreas.xlsb]Utilidades Índices'!$A$4:$P$35,2,0))</f>
    </nc>
  </rcc>
  <rcc rId="6266" sId="14">
    <oc r="Y55">
      <f>IF(VLOOKUP(Y$2,'N:\Engenharia\Utilidades\Compartilhado\09- Indices\09 - Energia e Fluido\[-08-E&amp;F Áreas.xlsb]Utilidades Índices'!$A$4:$P$35,2,0)=0,"",VLOOKUP(Y$2,'N:\Engenharia\Utilidades\Compartilhado\09- Indices\09 - Energia e Fluido\[-08-E&amp;F Áreas.xlsb]Utilidades Índices'!$A$4:$P$35,2,0))</f>
    </oc>
    <nc r="Y55">
      <f>IF(VLOOKUP(Y$2,'N:\Engenharia\Utilidades\Compartilhado\09- Indices\09 - Energia e Fluido\[-08-E&amp;F Áreas.xlsb]Utilidades Índices'!$A$4:$P$35,2,0)=0,"",VLOOKUP(Y$2,'N:\Engenharia\Utilidades\Compartilhado\09- Indices\09 - Energia e Fluido\[-09-E&amp;F Áreas.xlsb]Utilidades Índices'!$A$4:$P$35,2,0))</f>
    </nc>
  </rcc>
  <rcc rId="6267" sId="14">
    <oc r="Z55">
      <f>IF(VLOOKUP(Z$2,'N:\Engenharia\Utilidades\Compartilhado\09- Indices\09 - Energia e Fluido\[-08-E&amp;F Áreas.xlsb]Utilidades Índices'!$A$4:$P$35,2,0)=0,"",VLOOKUP(Z$2,'N:\Engenharia\Utilidades\Compartilhado\09- Indices\09 - Energia e Fluido\[-08-E&amp;F Áreas.xlsb]Utilidades Índices'!$A$4:$P$35,2,0))</f>
    </oc>
    <nc r="Z55">
      <f>IF(VLOOKUP(Z$2,'N:\Engenharia\Utilidades\Compartilhado\09- Indices\09 - Energia e Fluido\[-08-E&amp;F Áreas.xlsb]Utilidades Índices'!$A$4:$P$35,2,0)=0,"",VLOOKUP(Z$2,'N:\Engenharia\Utilidades\Compartilhado\09- Indices\09 - Energia e Fluido\[-09-E&amp;F Áreas.xlsb]Utilidades Índices'!$A$4:$P$35,2,0))</f>
    </nc>
  </rcc>
  <rcc rId="6268" sId="14">
    <oc r="AA55">
      <f>IF(VLOOKUP(AA$2,'N:\Engenharia\Utilidades\Compartilhado\09- Indices\09 - Energia e Fluido\[-08-E&amp;F Áreas.xlsb]Utilidades Índices'!$A$4:$P$35,2,0)=0,"",VLOOKUP(AA$2,'N:\Engenharia\Utilidades\Compartilhado\09- Indices\09 - Energia e Fluido\[-08-E&amp;F Áreas.xlsb]Utilidades Índices'!$A$4:$P$35,2,0))</f>
    </oc>
    <nc r="AA55">
      <f>IF(VLOOKUP(AA$2,'N:\Engenharia\Utilidades\Compartilhado\09- Indices\09 - Energia e Fluido\[-08-E&amp;F Áreas.xlsb]Utilidades Índices'!$A$4:$P$35,2,0)=0,"",VLOOKUP(AA$2,'N:\Engenharia\Utilidades\Compartilhado\09- Indices\09 - Energia e Fluido\[-09-E&amp;F Áreas.xlsb]Utilidades Índices'!$A$4:$P$35,2,0))</f>
    </nc>
  </rcc>
  <rcc rId="6269" sId="14">
    <oc r="AB55">
      <f>IF(VLOOKUP(AB$2,'N:\Engenharia\Utilidades\Compartilhado\09- Indices\09 - Energia e Fluido\[-08-E&amp;F Áreas.xlsb]Utilidades Índices'!$A$4:$P$35,2,0)=0,"",VLOOKUP(AB$2,'N:\Engenharia\Utilidades\Compartilhado\09- Indices\09 - Energia e Fluido\[-08-E&amp;F Áreas.xlsb]Utilidades Índices'!$A$4:$P$35,2,0))</f>
    </oc>
    <nc r="AB55">
      <f>IF(VLOOKUP(AB$2,'N:\Engenharia\Utilidades\Compartilhado\09- Indices\09 - Energia e Fluido\[-08-E&amp;F Áreas.xlsb]Utilidades Índices'!$A$4:$P$35,2,0)=0,"",VLOOKUP(AB$2,'N:\Engenharia\Utilidades\Compartilhado\09- Indices\09 - Energia e Fluido\[-09-E&amp;F Áreas.xlsb]Utilidades Índices'!$A$4:$P$35,2,0))</f>
    </nc>
  </rcc>
  <rcc rId="6270" sId="14">
    <oc r="AC55">
      <f>IF(VLOOKUP(AC$2,'N:\Engenharia\Utilidades\Compartilhado\09- Indices\09 - Energia e Fluido\[-08-E&amp;F Áreas.xlsb]Utilidades Índices'!$A$4:$P$35,2,0)=0,"",VLOOKUP(AC$2,'N:\Engenharia\Utilidades\Compartilhado\09- Indices\09 - Energia e Fluido\[-08-E&amp;F Áreas.xlsb]Utilidades Índices'!$A$4:$P$35,2,0))</f>
    </oc>
    <nc r="AC55">
      <f>IF(VLOOKUP(AC$2,'N:\Engenharia\Utilidades\Compartilhado\09- Indices\09 - Energia e Fluido\[-08-E&amp;F Áreas.xlsb]Utilidades Índices'!$A$4:$P$35,2,0)=0,"",VLOOKUP(AC$2,'N:\Engenharia\Utilidades\Compartilhado\09- Indices\09 - Energia e Fluido\[-09-E&amp;F Áreas.xlsb]Utilidades Índices'!$A$4:$P$35,2,0))</f>
    </nc>
  </rcc>
  <rcc rId="6271" sId="14">
    <oc r="AD55">
      <f>IF(VLOOKUP(AD$2,'N:\Engenharia\Utilidades\Compartilhado\09- Indices\09 - Energia e Fluido\[-08-E&amp;F Áreas.xlsb]Utilidades Índices'!$A$4:$P$35,2,0)=0,"",VLOOKUP(AD$2,'N:\Engenharia\Utilidades\Compartilhado\09- Indices\09 - Energia e Fluido\[-08-E&amp;F Áreas.xlsb]Utilidades Índices'!$A$4:$P$35,2,0))</f>
    </oc>
    <nc r="AD55">
      <f>IF(VLOOKUP(AD$2,'N:\Engenharia\Utilidades\Compartilhado\09- Indices\09 - Energia e Fluido\[-08-E&amp;F Áreas.xlsb]Utilidades Índices'!$A$4:$P$35,2,0)=0,"",VLOOKUP(AD$2,'N:\Engenharia\Utilidades\Compartilhado\09- Indices\09 - Energia e Fluido\[-09-E&amp;F Áreas.xlsb]Utilidades Índices'!$A$4:$P$35,2,0))</f>
    </nc>
  </rcc>
  <rcc rId="6272" sId="14">
    <oc r="AE55">
      <f>IF(VLOOKUP(AE$2,'N:\Engenharia\Utilidades\Compartilhado\09- Indices\09 - Energia e Fluido\[-08-E&amp;F Áreas.xlsb]Utilidades Índices'!$A$4:$P$35,2,0)=0,"",VLOOKUP(AE$2,'N:\Engenharia\Utilidades\Compartilhado\09- Indices\09 - Energia e Fluido\[-08-E&amp;F Áreas.xlsb]Utilidades Índices'!$A$4:$P$35,2,0))</f>
    </oc>
    <nc r="AE55">
      <f>IF(VLOOKUP(AE$2,'N:\Engenharia\Utilidades\Compartilhado\09- Indices\09 - Energia e Fluido\[-08-E&amp;F Áreas.xlsb]Utilidades Índices'!$A$4:$P$35,2,0)=0,"",VLOOKUP(AE$2,'N:\Engenharia\Utilidades\Compartilhado\09- Indices\09 - Energia e Fluido\[-09-E&amp;F Áreas.xlsb]Utilidades Índices'!$A$4:$P$35,2,0))</f>
    </nc>
  </rcc>
  <rcc rId="6273" sId="14">
    <oc r="AF55">
      <f>IF(VLOOKUP(AF$2,'N:\Engenharia\Utilidades\Compartilhado\09- Indices\09 - Energia e Fluido\[-08-E&amp;F Áreas.xlsb]Utilidades Índices'!$A$4:$P$35,2,0)=0,"",VLOOKUP(AF$2,'N:\Engenharia\Utilidades\Compartilhado\09- Indices\09 - Energia e Fluido\[-08-E&amp;F Áreas.xlsb]Utilidades Índices'!$A$4:$P$35,2,0))</f>
    </oc>
    <nc r="AF55">
      <f>IF(VLOOKUP(AF$2,'N:\Engenharia\Utilidades\Compartilhado\09- Indices\09 - Energia e Fluido\[-08-E&amp;F Áreas.xlsb]Utilidades Índices'!$A$4:$P$35,2,0)=0,"",VLOOKUP(AF$2,'N:\Engenharia\Utilidades\Compartilhado\09- Indices\09 - Energia e Fluido\[-09-E&amp;F Áreas.xlsb]Utilidades Índices'!$A$4:$P$35,2,0))</f>
    </nc>
  </rcc>
  <rcc rId="6274" sId="14">
    <oc r="AG55">
      <f>IF(VLOOKUP(AG$2,'N:\Engenharia\Utilidades\Compartilhado\09- Indices\09 - Energia e Fluido\[-08-E&amp;F Áreas.xlsb]Utilidades Índices'!$A$4:$P$35,2,0)=0,"",VLOOKUP(AG$2,'N:\Engenharia\Utilidades\Compartilhado\09- Indices\09 - Energia e Fluido\[-08-E&amp;F Áreas.xlsb]Utilidades Índices'!$A$4:$P$35,2,0))</f>
    </oc>
    <nc r="AG55">
      <f>IF(VLOOKUP(AG$2,'N:\Engenharia\Utilidades\Compartilhado\09- Indices\09 - Energia e Fluido\[-08-E&amp;F Áreas.xlsb]Utilidades Índices'!$A$4:$P$35,2,0)=0,"",VLOOKUP(AG$2,'N:\Engenharia\Utilidades\Compartilhado\09- Indices\09 - Energia e Fluido\[-09-E&amp;F Áreas.xlsb]Utilidades Índices'!$A$4:$P$35,2,0))</f>
    </nc>
  </rcc>
  <rcc rId="6275" sId="14">
    <oc r="AH55">
      <f>IF(VLOOKUP(AH$2,'N:\Engenharia\Utilidades\Compartilhado\09- Indices\09 - Energia e Fluido\[-08-E&amp;F Áreas.xlsb]Utilidades Índices'!$A$4:$P$35,2,0)=0,"",VLOOKUP(AH$2,'N:\Engenharia\Utilidades\Compartilhado\09- Indices\09 - Energia e Fluido\[-08-E&amp;F Áreas.xlsb]Utilidades Índices'!$A$4:$P$35,2,0))</f>
    </oc>
    <nc r="AH55">
      <f>IF(VLOOKUP(AH$2,'N:\Engenharia\Utilidades\Compartilhado\09- Indices\09 - Energia e Fluido\[-08-E&amp;F Áreas.xlsb]Utilidades Índices'!$A$4:$P$35,2,0)=0,"",VLOOKUP(AH$2,'N:\Engenharia\Utilidades\Compartilhado\09- Indices\09 - Energia e Fluido\[-09-E&amp;F Áreas.xlsb]Utilidades Índices'!$A$4:$P$35,2,0))</f>
    </nc>
  </rcc>
  <rcc rId="6276" sId="14">
    <nc r="AI55">
      <f>IF(VLOOKUP(AI$2,'N:\Engenharia\Utilidades\Compartilhado\09- Indices\09 - Energia e Fluido\[-08-E&amp;F Áreas.xlsb]Utilidades Índices'!$A$4:$P$35,2,0)=0,"",VLOOKUP(AI$2,'N:\Engenharia\Utilidades\Compartilhado\09- Indices\09 - Energia e Fluido\[-09-E&amp;F Áreas.xlsb]Utilidades Índices'!$A$4:$P$35,2,0))</f>
    </nc>
  </rcc>
  <rcc rId="6277" sId="14">
    <oc r="D56" t="inlineStr">
      <is>
        <t xml:space="preserve">Não </t>
      </is>
    </oc>
    <nc r="D56"/>
  </rcc>
  <rcc rId="6278" sId="14">
    <oc r="E56" t="inlineStr">
      <is>
        <t xml:space="preserve">Não </t>
      </is>
    </oc>
    <nc r="E56"/>
  </rcc>
  <rcc rId="6279" sId="14">
    <oc r="F56" t="inlineStr">
      <is>
        <t xml:space="preserve">Não </t>
      </is>
    </oc>
    <nc r="F56"/>
  </rcc>
  <rcc rId="6280" sId="14">
    <oc r="G56" t="inlineStr">
      <is>
        <t xml:space="preserve">Não </t>
      </is>
    </oc>
    <nc r="G56"/>
  </rcc>
  <rcc rId="6281" sId="14">
    <oc r="H56" t="inlineStr">
      <is>
        <t xml:space="preserve">Não </t>
      </is>
    </oc>
    <nc r="H56"/>
  </rcc>
  <rcc rId="6282" sId="14">
    <oc r="I56" t="inlineStr">
      <is>
        <t xml:space="preserve">Não </t>
      </is>
    </oc>
    <nc r="I56"/>
  </rcc>
  <rcc rId="6283" sId="14">
    <oc r="J56" t="inlineStr">
      <is>
        <t xml:space="preserve">Não </t>
      </is>
    </oc>
    <nc r="J56"/>
  </rcc>
  <rcc rId="6284" sId="14">
    <oc r="K56" t="inlineStr">
      <is>
        <t xml:space="preserve">Não </t>
      </is>
    </oc>
    <nc r="K56"/>
  </rcc>
  <rcc rId="6285" sId="14">
    <oc r="L56" t="inlineStr">
      <is>
        <t xml:space="preserve">Não </t>
      </is>
    </oc>
    <nc r="L56"/>
  </rcc>
  <rcc rId="6286" sId="14">
    <oc r="M56" t="inlineStr">
      <is>
        <t xml:space="preserve">Não </t>
      </is>
    </oc>
    <nc r="M56"/>
  </rcc>
  <rcc rId="6287" sId="14">
    <oc r="N56" t="inlineStr">
      <is>
        <t xml:space="preserve">Não </t>
      </is>
    </oc>
    <nc r="N56"/>
  </rcc>
  <rcc rId="6288" sId="14">
    <oc r="O56" t="inlineStr">
      <is>
        <t xml:space="preserve">Não </t>
      </is>
    </oc>
    <nc r="O56"/>
  </rcc>
  <rcc rId="6289" sId="14">
    <oc r="P56" t="inlineStr">
      <is>
        <t xml:space="preserve">Não </t>
      </is>
    </oc>
    <nc r="P56"/>
  </rcc>
  <rcc rId="6290" sId="14">
    <oc r="Q56" t="inlineStr">
      <is>
        <t xml:space="preserve">Não </t>
      </is>
    </oc>
    <nc r="Q56"/>
  </rcc>
  <rcc rId="6291" sId="14">
    <oc r="E60">
      <f>IF(VLOOKUP(E$2,'N:\Engenharia\Utilidades\Compartilhado\09- Indices\09 - Energia e Fluido\[-08-E&amp;F Áreas.xlsb]Utilidades Índices'!$A$4:$P$35,6,0)=0,"",VLOOKUP(E$2,'N:\Engenharia\Utilidades\Compartilhado\09- Indices\09 - Energia e Fluido\[-08-E&amp;F Áreas.xlsb]Utilidades Índices'!$A$4:$P$35,6,0))</f>
    </oc>
    <nc r="E60">
      <f>IF(VLOOKUP(E$2,'N:\Engenharia\Utilidades\Compartilhado\09- Indices\09 - Energia e Fluido\[-08-E&amp;F Áreas.xlsb]Utilidades Índices'!$A$4:$P$35,6,0)=0,"",VLOOKUP(E$2,'N:\Engenharia\Utilidades\Compartilhado\09- Indices\09 - Energia e Fluido\[-09-E&amp;F Áreas.xlsb]Utilidades Índices'!$A$4:$P$35,6,0))</f>
    </nc>
  </rcc>
  <rcc rId="6292" sId="14">
    <oc r="F60">
      <f>IF(VLOOKUP(F$2,'N:\Engenharia\Utilidades\Compartilhado\09- Indices\09 - Energia e Fluido\[-08-E&amp;F Áreas.xlsb]Utilidades Índices'!$A$4:$P$35,6,0)=0,"",VLOOKUP(F$2,'N:\Engenharia\Utilidades\Compartilhado\09- Indices\09 - Energia e Fluido\[-08-E&amp;F Áreas.xlsb]Utilidades Índices'!$A$4:$P$35,6,0))</f>
    </oc>
    <nc r="F60">
      <f>IF(VLOOKUP(F$2,'N:\Engenharia\Utilidades\Compartilhado\09- Indices\09 - Energia e Fluido\[-08-E&amp;F Áreas.xlsb]Utilidades Índices'!$A$4:$P$35,6,0)=0,"",VLOOKUP(F$2,'N:\Engenharia\Utilidades\Compartilhado\09- Indices\09 - Energia e Fluido\[-09-E&amp;F Áreas.xlsb]Utilidades Índices'!$A$4:$P$35,6,0))</f>
    </nc>
  </rcc>
  <rcc rId="6293" sId="14">
    <oc r="G60">
      <f>IF(VLOOKUP(G$2,'N:\Engenharia\Utilidades\Compartilhado\09- Indices\09 - Energia e Fluido\[-08-E&amp;F Áreas.xlsb]Utilidades Índices'!$A$4:$P$35,6,0)=0,"",VLOOKUP(G$2,'N:\Engenharia\Utilidades\Compartilhado\09- Indices\09 - Energia e Fluido\[-08-E&amp;F Áreas.xlsb]Utilidades Índices'!$A$4:$P$35,6,0))</f>
    </oc>
    <nc r="G60">
      <f>IF(VLOOKUP(G$2,'N:\Engenharia\Utilidades\Compartilhado\09- Indices\09 - Energia e Fluido\[-08-E&amp;F Áreas.xlsb]Utilidades Índices'!$A$4:$P$35,6,0)=0,"",VLOOKUP(G$2,'N:\Engenharia\Utilidades\Compartilhado\09- Indices\09 - Energia e Fluido\[-09-E&amp;F Áreas.xlsb]Utilidades Índices'!$A$4:$P$35,6,0))</f>
    </nc>
  </rcc>
  <rcc rId="6294" sId="14">
    <oc r="H60">
      <f>IF(VLOOKUP(H$2,'N:\Engenharia\Utilidades\Compartilhado\09- Indices\09 - Energia e Fluido\[-08-E&amp;F Áreas.xlsb]Utilidades Índices'!$A$4:$P$35,6,0)=0,"",VLOOKUP(H$2,'N:\Engenharia\Utilidades\Compartilhado\09- Indices\09 - Energia e Fluido\[-08-E&amp;F Áreas.xlsb]Utilidades Índices'!$A$4:$P$35,6,0))</f>
    </oc>
    <nc r="H60">
      <f>IF(VLOOKUP(H$2,'N:\Engenharia\Utilidades\Compartilhado\09- Indices\09 - Energia e Fluido\[-08-E&amp;F Áreas.xlsb]Utilidades Índices'!$A$4:$P$35,6,0)=0,"",VLOOKUP(H$2,'N:\Engenharia\Utilidades\Compartilhado\09- Indices\09 - Energia e Fluido\[-09-E&amp;F Áreas.xlsb]Utilidades Índices'!$A$4:$P$35,6,0))</f>
    </nc>
  </rcc>
  <rcc rId="6295" sId="14">
    <oc r="I60">
      <f>IF(VLOOKUP(I$2,'N:\Engenharia\Utilidades\Compartilhado\09- Indices\09 - Energia e Fluido\[-08-E&amp;F Áreas.xlsb]Utilidades Índices'!$A$4:$P$35,6,0)=0,"",VLOOKUP(I$2,'N:\Engenharia\Utilidades\Compartilhado\09- Indices\09 - Energia e Fluido\[-08-E&amp;F Áreas.xlsb]Utilidades Índices'!$A$4:$P$35,6,0))</f>
    </oc>
    <nc r="I60">
      <f>IF(VLOOKUP(I$2,'N:\Engenharia\Utilidades\Compartilhado\09- Indices\09 - Energia e Fluido\[-08-E&amp;F Áreas.xlsb]Utilidades Índices'!$A$4:$P$35,6,0)=0,"",VLOOKUP(I$2,'N:\Engenharia\Utilidades\Compartilhado\09- Indices\09 - Energia e Fluido\[-09-E&amp;F Áreas.xlsb]Utilidades Índices'!$A$4:$P$35,6,0))</f>
    </nc>
  </rcc>
  <rcc rId="6296" sId="14">
    <oc r="J60">
      <f>IF(VLOOKUP(J$2,'N:\Engenharia\Utilidades\Compartilhado\09- Indices\09 - Energia e Fluido\[-08-E&amp;F Áreas.xlsb]Utilidades Índices'!$A$4:$P$35,6,0)=0,"",VLOOKUP(J$2,'N:\Engenharia\Utilidades\Compartilhado\09- Indices\09 - Energia e Fluido\[-08-E&amp;F Áreas.xlsb]Utilidades Índices'!$A$4:$P$35,6,0))</f>
    </oc>
    <nc r="J60">
      <f>IF(VLOOKUP(J$2,'N:\Engenharia\Utilidades\Compartilhado\09- Indices\09 - Energia e Fluido\[-08-E&amp;F Áreas.xlsb]Utilidades Índices'!$A$4:$P$35,6,0)=0,"",VLOOKUP(J$2,'N:\Engenharia\Utilidades\Compartilhado\09- Indices\09 - Energia e Fluido\[-09-E&amp;F Áreas.xlsb]Utilidades Índices'!$A$4:$P$35,6,0))</f>
    </nc>
  </rcc>
  <rcc rId="6297" sId="14">
    <oc r="K60">
      <f>IF(VLOOKUP(K$2,'N:\Engenharia\Utilidades\Compartilhado\09- Indices\09 - Energia e Fluido\[-08-E&amp;F Áreas.xlsb]Utilidades Índices'!$A$4:$P$35,6,0)=0,"",VLOOKUP(K$2,'N:\Engenharia\Utilidades\Compartilhado\09- Indices\09 - Energia e Fluido\[-08-E&amp;F Áreas.xlsb]Utilidades Índices'!$A$4:$P$35,6,0))</f>
    </oc>
    <nc r="K60">
      <f>IF(VLOOKUP(K$2,'N:\Engenharia\Utilidades\Compartilhado\09- Indices\09 - Energia e Fluido\[-08-E&amp;F Áreas.xlsb]Utilidades Índices'!$A$4:$P$35,6,0)=0,"",VLOOKUP(K$2,'N:\Engenharia\Utilidades\Compartilhado\09- Indices\09 - Energia e Fluido\[-09-E&amp;F Áreas.xlsb]Utilidades Índices'!$A$4:$P$35,6,0))</f>
    </nc>
  </rcc>
  <rcc rId="6298" sId="14">
    <oc r="L60">
      <f>IF(VLOOKUP(L$2,'N:\Engenharia\Utilidades\Compartilhado\09- Indices\09 - Energia e Fluido\[-08-E&amp;F Áreas.xlsb]Utilidades Índices'!$A$4:$P$35,6,0)=0,"",VLOOKUP(L$2,'N:\Engenharia\Utilidades\Compartilhado\09- Indices\09 - Energia e Fluido\[-08-E&amp;F Áreas.xlsb]Utilidades Índices'!$A$4:$P$35,6,0))</f>
    </oc>
    <nc r="L60">
      <f>IF(VLOOKUP(L$2,'N:\Engenharia\Utilidades\Compartilhado\09- Indices\09 - Energia e Fluido\[-08-E&amp;F Áreas.xlsb]Utilidades Índices'!$A$4:$P$35,6,0)=0,"",VLOOKUP(L$2,'N:\Engenharia\Utilidades\Compartilhado\09- Indices\09 - Energia e Fluido\[-09-E&amp;F Áreas.xlsb]Utilidades Índices'!$A$4:$P$35,6,0))</f>
    </nc>
  </rcc>
  <rcc rId="6299" sId="14">
    <oc r="M60">
      <f>IF(VLOOKUP(M$2,'N:\Engenharia\Utilidades\Compartilhado\09- Indices\09 - Energia e Fluido\[-08-E&amp;F Áreas.xlsb]Utilidades Índices'!$A$4:$P$35,6,0)=0,"",VLOOKUP(M$2,'N:\Engenharia\Utilidades\Compartilhado\09- Indices\09 - Energia e Fluido\[-08-E&amp;F Áreas.xlsb]Utilidades Índices'!$A$4:$P$35,6,0))</f>
    </oc>
    <nc r="M60">
      <f>IF(VLOOKUP(M$2,'N:\Engenharia\Utilidades\Compartilhado\09- Indices\09 - Energia e Fluido\[-08-E&amp;F Áreas.xlsb]Utilidades Índices'!$A$4:$P$35,6,0)=0,"",VLOOKUP(M$2,'N:\Engenharia\Utilidades\Compartilhado\09- Indices\09 - Energia e Fluido\[-09-E&amp;F Áreas.xlsb]Utilidades Índices'!$A$4:$P$35,6,0))</f>
    </nc>
  </rcc>
  <rcc rId="6300" sId="14">
    <oc r="N60">
      <f>IF(VLOOKUP(N$2,'N:\Engenharia\Utilidades\Compartilhado\09- Indices\09 - Energia e Fluido\[-08-E&amp;F Áreas.xlsb]Utilidades Índices'!$A$4:$P$35,6,0)=0,"",VLOOKUP(N$2,'N:\Engenharia\Utilidades\Compartilhado\09- Indices\09 - Energia e Fluido\[-08-E&amp;F Áreas.xlsb]Utilidades Índices'!$A$4:$P$35,6,0))</f>
    </oc>
    <nc r="N60">
      <f>IF(VLOOKUP(N$2,'N:\Engenharia\Utilidades\Compartilhado\09- Indices\09 - Energia e Fluido\[-08-E&amp;F Áreas.xlsb]Utilidades Índices'!$A$4:$P$35,6,0)=0,"",VLOOKUP(N$2,'N:\Engenharia\Utilidades\Compartilhado\09- Indices\09 - Energia e Fluido\[-09-E&amp;F Áreas.xlsb]Utilidades Índices'!$A$4:$P$35,6,0))</f>
    </nc>
  </rcc>
  <rcc rId="6301" sId="14">
    <oc r="O60">
      <f>IF(VLOOKUP(O$2,'N:\Engenharia\Utilidades\Compartilhado\09- Indices\09 - Energia e Fluido\[-08-E&amp;F Áreas.xlsb]Utilidades Índices'!$A$4:$P$35,6,0)=0,"",VLOOKUP(O$2,'N:\Engenharia\Utilidades\Compartilhado\09- Indices\09 - Energia e Fluido\[-08-E&amp;F Áreas.xlsb]Utilidades Índices'!$A$4:$P$35,6,0))</f>
    </oc>
    <nc r="O60">
      <f>IF(VLOOKUP(O$2,'N:\Engenharia\Utilidades\Compartilhado\09- Indices\09 - Energia e Fluido\[-08-E&amp;F Áreas.xlsb]Utilidades Índices'!$A$4:$P$35,6,0)=0,"",VLOOKUP(O$2,'N:\Engenharia\Utilidades\Compartilhado\09- Indices\09 - Energia e Fluido\[-09-E&amp;F Áreas.xlsb]Utilidades Índices'!$A$4:$P$35,6,0))</f>
    </nc>
  </rcc>
  <rcc rId="6302" sId="14">
    <oc r="P60">
      <f>IF(VLOOKUP(P$2,'N:\Engenharia\Utilidades\Compartilhado\09- Indices\09 - Energia e Fluido\[-08-E&amp;F Áreas.xlsb]Utilidades Índices'!$A$4:$P$35,6,0)=0,"",VLOOKUP(P$2,'N:\Engenharia\Utilidades\Compartilhado\09- Indices\09 - Energia e Fluido\[-08-E&amp;F Áreas.xlsb]Utilidades Índices'!$A$4:$P$35,6,0))</f>
    </oc>
    <nc r="P60">
      <f>IF(VLOOKUP(P$2,'N:\Engenharia\Utilidades\Compartilhado\09- Indices\09 - Energia e Fluido\[-08-E&amp;F Áreas.xlsb]Utilidades Índices'!$A$4:$P$35,6,0)=0,"",VLOOKUP(P$2,'N:\Engenharia\Utilidades\Compartilhado\09- Indices\09 - Energia e Fluido\[-09-E&amp;F Áreas.xlsb]Utilidades Índices'!$A$4:$P$35,6,0))</f>
    </nc>
  </rcc>
  <rcc rId="6303" sId="14">
    <oc r="Q60">
      <f>IF(VLOOKUP(Q$2,'N:\Engenharia\Utilidades\Compartilhado\09- Indices\09 - Energia e Fluido\[-08-E&amp;F Áreas.xlsb]Utilidades Índices'!$A$4:$P$35,6,0)=0,"",VLOOKUP(Q$2,'N:\Engenharia\Utilidades\Compartilhado\09- Indices\09 - Energia e Fluido\[-08-E&amp;F Áreas.xlsb]Utilidades Índices'!$A$4:$P$35,6,0))</f>
    </oc>
    <nc r="Q60">
      <f>IF(VLOOKUP(Q$2,'N:\Engenharia\Utilidades\Compartilhado\09- Indices\09 - Energia e Fluido\[-08-E&amp;F Áreas.xlsb]Utilidades Índices'!$A$4:$P$35,6,0)=0,"",VLOOKUP(Q$2,'N:\Engenharia\Utilidades\Compartilhado\09- Indices\09 - Energia e Fluido\[-09-E&amp;F Áreas.xlsb]Utilidades Índices'!$A$4:$P$35,6,0))</f>
    </nc>
  </rcc>
  <rcc rId="6304" sId="14">
    <oc r="R60">
      <f>IF(VLOOKUP(R$2,'N:\Engenharia\Utilidades\Compartilhado\09- Indices\09 - Energia e Fluido\[-08-E&amp;F Áreas.xlsb]Utilidades Índices'!$A$4:$P$35,6,0)=0,"",VLOOKUP(R$2,'N:\Engenharia\Utilidades\Compartilhado\09- Indices\09 - Energia e Fluido\[-08-E&amp;F Áreas.xlsb]Utilidades Índices'!$A$4:$P$35,6,0))</f>
    </oc>
    <nc r="R60">
      <f>IF(VLOOKUP(R$2,'N:\Engenharia\Utilidades\Compartilhado\09- Indices\09 - Energia e Fluido\[-08-E&amp;F Áreas.xlsb]Utilidades Índices'!$A$4:$P$35,6,0)=0,"",VLOOKUP(R$2,'N:\Engenharia\Utilidades\Compartilhado\09- Indices\09 - Energia e Fluido\[-09-E&amp;F Áreas.xlsb]Utilidades Índices'!$A$4:$P$35,6,0))</f>
    </nc>
  </rcc>
  <rcc rId="6305" sId="14">
    <oc r="S60">
      <f>IF(VLOOKUP(S$2,'N:\Engenharia\Utilidades\Compartilhado\09- Indices\09 - Energia e Fluido\[-08-E&amp;F Áreas.xlsb]Utilidades Índices'!$A$4:$P$35,6,0)=0,"",VLOOKUP(S$2,'N:\Engenharia\Utilidades\Compartilhado\09- Indices\09 - Energia e Fluido\[-08-E&amp;F Áreas.xlsb]Utilidades Índices'!$A$4:$P$35,6,0))</f>
    </oc>
    <nc r="S60">
      <f>IF(VLOOKUP(S$2,'N:\Engenharia\Utilidades\Compartilhado\09- Indices\09 - Energia e Fluido\[-08-E&amp;F Áreas.xlsb]Utilidades Índices'!$A$4:$P$35,6,0)=0,"",VLOOKUP(S$2,'N:\Engenharia\Utilidades\Compartilhado\09- Indices\09 - Energia e Fluido\[-09-E&amp;F Áreas.xlsb]Utilidades Índices'!$A$4:$P$35,6,0))</f>
    </nc>
  </rcc>
  <rcc rId="6306" sId="14">
    <oc r="T60">
      <f>IF(VLOOKUP(T$2,'N:\Engenharia\Utilidades\Compartilhado\09- Indices\09 - Energia e Fluido\[-08-E&amp;F Áreas.xlsb]Utilidades Índices'!$A$4:$P$35,6,0)=0,"",VLOOKUP(T$2,'N:\Engenharia\Utilidades\Compartilhado\09- Indices\09 - Energia e Fluido\[-08-E&amp;F Áreas.xlsb]Utilidades Índices'!$A$4:$P$35,6,0))</f>
    </oc>
    <nc r="T60">
      <f>IF(VLOOKUP(T$2,'N:\Engenharia\Utilidades\Compartilhado\09- Indices\09 - Energia e Fluido\[-08-E&amp;F Áreas.xlsb]Utilidades Índices'!$A$4:$P$35,6,0)=0,"",VLOOKUP(T$2,'N:\Engenharia\Utilidades\Compartilhado\09- Indices\09 - Energia e Fluido\[-09-E&amp;F Áreas.xlsb]Utilidades Índices'!$A$4:$P$35,6,0))</f>
    </nc>
  </rcc>
  <rcc rId="6307" sId="14">
    <oc r="U60">
      <f>IF(VLOOKUP(U$2,'N:\Engenharia\Utilidades\Compartilhado\09- Indices\09 - Energia e Fluido\[-08-E&amp;F Áreas.xlsb]Utilidades Índices'!$A$4:$P$35,6,0)=0,"",VLOOKUP(U$2,'N:\Engenharia\Utilidades\Compartilhado\09- Indices\09 - Energia e Fluido\[-08-E&amp;F Áreas.xlsb]Utilidades Índices'!$A$4:$P$35,6,0))</f>
    </oc>
    <nc r="U60">
      <f>IF(VLOOKUP(U$2,'N:\Engenharia\Utilidades\Compartilhado\09- Indices\09 - Energia e Fluido\[-08-E&amp;F Áreas.xlsb]Utilidades Índices'!$A$4:$P$35,6,0)=0,"",VLOOKUP(U$2,'N:\Engenharia\Utilidades\Compartilhado\09- Indices\09 - Energia e Fluido\[-09-E&amp;F Áreas.xlsb]Utilidades Índices'!$A$4:$P$35,6,0))</f>
    </nc>
  </rcc>
  <rcc rId="6308" sId="14">
    <oc r="V60">
      <f>IF(VLOOKUP(V$2,'N:\Engenharia\Utilidades\Compartilhado\09- Indices\09 - Energia e Fluido\[-08-E&amp;F Áreas.xlsb]Utilidades Índices'!$A$4:$P$35,6,0)=0,"",VLOOKUP(V$2,'N:\Engenharia\Utilidades\Compartilhado\09- Indices\09 - Energia e Fluido\[-08-E&amp;F Áreas.xlsb]Utilidades Índices'!$A$4:$P$35,6,0))</f>
    </oc>
    <nc r="V60">
      <f>IF(VLOOKUP(V$2,'N:\Engenharia\Utilidades\Compartilhado\09- Indices\09 - Energia e Fluido\[-08-E&amp;F Áreas.xlsb]Utilidades Índices'!$A$4:$P$35,6,0)=0,"",VLOOKUP(V$2,'N:\Engenharia\Utilidades\Compartilhado\09- Indices\09 - Energia e Fluido\[-09-E&amp;F Áreas.xlsb]Utilidades Índices'!$A$4:$P$35,6,0))</f>
    </nc>
  </rcc>
  <rcc rId="6309" sId="14">
    <oc r="W60">
      <f>IF(VLOOKUP(W$2,'N:\Engenharia\Utilidades\Compartilhado\09- Indices\09 - Energia e Fluido\[-08-E&amp;F Áreas.xlsb]Utilidades Índices'!$A$4:$P$35,6,0)=0,"",VLOOKUP(W$2,'N:\Engenharia\Utilidades\Compartilhado\09- Indices\09 - Energia e Fluido\[-08-E&amp;F Áreas.xlsb]Utilidades Índices'!$A$4:$P$35,6,0))</f>
    </oc>
    <nc r="W60">
      <f>IF(VLOOKUP(W$2,'N:\Engenharia\Utilidades\Compartilhado\09- Indices\09 - Energia e Fluido\[-08-E&amp;F Áreas.xlsb]Utilidades Índices'!$A$4:$P$35,6,0)=0,"",VLOOKUP(W$2,'N:\Engenharia\Utilidades\Compartilhado\09- Indices\09 - Energia e Fluido\[-09-E&amp;F Áreas.xlsb]Utilidades Índices'!$A$4:$P$35,6,0))</f>
    </nc>
  </rcc>
  <rcc rId="6310" sId="14">
    <oc r="X60">
      <f>IF(VLOOKUP(X$2,'N:\Engenharia\Utilidades\Compartilhado\09- Indices\09 - Energia e Fluido\[-08-E&amp;F Áreas.xlsb]Utilidades Índices'!$A$4:$P$35,6,0)=0,"",VLOOKUP(X$2,'N:\Engenharia\Utilidades\Compartilhado\09- Indices\09 - Energia e Fluido\[-08-E&amp;F Áreas.xlsb]Utilidades Índices'!$A$4:$P$35,6,0))</f>
    </oc>
    <nc r="X60">
      <f>IF(VLOOKUP(X$2,'N:\Engenharia\Utilidades\Compartilhado\09- Indices\09 - Energia e Fluido\[-08-E&amp;F Áreas.xlsb]Utilidades Índices'!$A$4:$P$35,6,0)=0,"",VLOOKUP(X$2,'N:\Engenharia\Utilidades\Compartilhado\09- Indices\09 - Energia e Fluido\[-09-E&amp;F Áreas.xlsb]Utilidades Índices'!$A$4:$P$35,6,0))</f>
    </nc>
  </rcc>
  <rcc rId="6311" sId="14">
    <oc r="Y60">
      <f>IF(VLOOKUP(Y$2,'N:\Engenharia\Utilidades\Compartilhado\09- Indices\09 - Energia e Fluido\[-08-E&amp;F Áreas.xlsb]Utilidades Índices'!$A$4:$P$35,6,0)=0,"",VLOOKUP(Y$2,'N:\Engenharia\Utilidades\Compartilhado\09- Indices\09 - Energia e Fluido\[-08-E&amp;F Áreas.xlsb]Utilidades Índices'!$A$4:$P$35,6,0))</f>
    </oc>
    <nc r="Y60">
      <f>IF(VLOOKUP(Y$2,'N:\Engenharia\Utilidades\Compartilhado\09- Indices\09 - Energia e Fluido\[-08-E&amp;F Áreas.xlsb]Utilidades Índices'!$A$4:$P$35,6,0)=0,"",VLOOKUP(Y$2,'N:\Engenharia\Utilidades\Compartilhado\09- Indices\09 - Energia e Fluido\[-09-E&amp;F Áreas.xlsb]Utilidades Índices'!$A$4:$P$35,6,0))</f>
    </nc>
  </rcc>
  <rcc rId="6312" sId="14">
    <oc r="Z60">
      <f>IF(VLOOKUP(Z$2,'N:\Engenharia\Utilidades\Compartilhado\09- Indices\09 - Energia e Fluido\[-08-E&amp;F Áreas.xlsb]Utilidades Índices'!$A$4:$P$35,6,0)=0,"",VLOOKUP(Z$2,'N:\Engenharia\Utilidades\Compartilhado\09- Indices\09 - Energia e Fluido\[-08-E&amp;F Áreas.xlsb]Utilidades Índices'!$A$4:$P$35,6,0))</f>
    </oc>
    <nc r="Z60">
      <f>IF(VLOOKUP(Z$2,'N:\Engenharia\Utilidades\Compartilhado\09- Indices\09 - Energia e Fluido\[-08-E&amp;F Áreas.xlsb]Utilidades Índices'!$A$4:$P$35,6,0)=0,"",VLOOKUP(Z$2,'N:\Engenharia\Utilidades\Compartilhado\09- Indices\09 - Energia e Fluido\[-09-E&amp;F Áreas.xlsb]Utilidades Índices'!$A$4:$P$35,6,0))</f>
    </nc>
  </rcc>
  <rcc rId="6313" sId="14">
    <oc r="AA60">
      <f>IF(VLOOKUP(AA$2,'N:\Engenharia\Utilidades\Compartilhado\09- Indices\09 - Energia e Fluido\[-08-E&amp;F Áreas.xlsb]Utilidades Índices'!$A$4:$P$35,6,0)=0,"",VLOOKUP(AA$2,'N:\Engenharia\Utilidades\Compartilhado\09- Indices\09 - Energia e Fluido\[-08-E&amp;F Áreas.xlsb]Utilidades Índices'!$A$4:$P$35,6,0))</f>
    </oc>
    <nc r="AA60">
      <f>IF(VLOOKUP(AA$2,'N:\Engenharia\Utilidades\Compartilhado\09- Indices\09 - Energia e Fluido\[-08-E&amp;F Áreas.xlsb]Utilidades Índices'!$A$4:$P$35,6,0)=0,"",VLOOKUP(AA$2,'N:\Engenharia\Utilidades\Compartilhado\09- Indices\09 - Energia e Fluido\[-09-E&amp;F Áreas.xlsb]Utilidades Índices'!$A$4:$P$35,6,0))</f>
    </nc>
  </rcc>
  <rcc rId="6314" sId="14">
    <oc r="AB60">
      <f>IF(VLOOKUP(AB$2,'N:\Engenharia\Utilidades\Compartilhado\09- Indices\09 - Energia e Fluido\[-08-E&amp;F Áreas.xlsb]Utilidades Índices'!$A$4:$P$35,6,0)=0,"",VLOOKUP(AB$2,'N:\Engenharia\Utilidades\Compartilhado\09- Indices\09 - Energia e Fluido\[-08-E&amp;F Áreas.xlsb]Utilidades Índices'!$A$4:$P$35,6,0))</f>
    </oc>
    <nc r="AB60">
      <f>IF(VLOOKUP(AB$2,'N:\Engenharia\Utilidades\Compartilhado\09- Indices\09 - Energia e Fluido\[-08-E&amp;F Áreas.xlsb]Utilidades Índices'!$A$4:$P$35,6,0)=0,"",VLOOKUP(AB$2,'N:\Engenharia\Utilidades\Compartilhado\09- Indices\09 - Energia e Fluido\[-09-E&amp;F Áreas.xlsb]Utilidades Índices'!$A$4:$P$35,6,0))</f>
    </nc>
  </rcc>
  <rcc rId="6315" sId="14">
    <oc r="AC60">
      <f>IF(VLOOKUP(AC$2,'N:\Engenharia\Utilidades\Compartilhado\09- Indices\09 - Energia e Fluido\[-08-E&amp;F Áreas.xlsb]Utilidades Índices'!$A$4:$P$35,6,0)=0,"",VLOOKUP(AC$2,'N:\Engenharia\Utilidades\Compartilhado\09- Indices\09 - Energia e Fluido\[-08-E&amp;F Áreas.xlsb]Utilidades Índices'!$A$4:$P$35,6,0))</f>
    </oc>
    <nc r="AC60">
      <f>IF(VLOOKUP(AC$2,'N:\Engenharia\Utilidades\Compartilhado\09- Indices\09 - Energia e Fluido\[-08-E&amp;F Áreas.xlsb]Utilidades Índices'!$A$4:$P$35,6,0)=0,"",VLOOKUP(AC$2,'N:\Engenharia\Utilidades\Compartilhado\09- Indices\09 - Energia e Fluido\[-09-E&amp;F Áreas.xlsb]Utilidades Índices'!$A$4:$P$35,6,0))</f>
    </nc>
  </rcc>
  <rcc rId="6316" sId="14">
    <oc r="AD60">
      <f>IF(VLOOKUP(AD$2,'N:\Engenharia\Utilidades\Compartilhado\09- Indices\09 - Energia e Fluido\[-08-E&amp;F Áreas.xlsb]Utilidades Índices'!$A$4:$P$35,6,0)=0,"",VLOOKUP(AD$2,'N:\Engenharia\Utilidades\Compartilhado\09- Indices\09 - Energia e Fluido\[-08-E&amp;F Áreas.xlsb]Utilidades Índices'!$A$4:$P$35,6,0))</f>
    </oc>
    <nc r="AD60">
      <f>IF(VLOOKUP(AD$2,'N:\Engenharia\Utilidades\Compartilhado\09- Indices\09 - Energia e Fluido\[-08-E&amp;F Áreas.xlsb]Utilidades Índices'!$A$4:$P$35,6,0)=0,"",VLOOKUP(AD$2,'N:\Engenharia\Utilidades\Compartilhado\09- Indices\09 - Energia e Fluido\[-09-E&amp;F Áreas.xlsb]Utilidades Índices'!$A$4:$P$35,6,0))</f>
    </nc>
  </rcc>
  <rcc rId="6317" sId="14">
    <oc r="AE60">
      <f>IF(VLOOKUP(AE$2,'N:\Engenharia\Utilidades\Compartilhado\09- Indices\09 - Energia e Fluido\[-08-E&amp;F Áreas.xlsb]Utilidades Índices'!$A$4:$P$35,6,0)=0,"",VLOOKUP(AE$2,'N:\Engenharia\Utilidades\Compartilhado\09- Indices\09 - Energia e Fluido\[-08-E&amp;F Áreas.xlsb]Utilidades Índices'!$A$4:$P$35,6,0))</f>
    </oc>
    <nc r="AE60">
      <f>IF(VLOOKUP(AE$2,'N:\Engenharia\Utilidades\Compartilhado\09- Indices\09 - Energia e Fluido\[-08-E&amp;F Áreas.xlsb]Utilidades Índices'!$A$4:$P$35,6,0)=0,"",VLOOKUP(AE$2,'N:\Engenharia\Utilidades\Compartilhado\09- Indices\09 - Energia e Fluido\[-09-E&amp;F Áreas.xlsb]Utilidades Índices'!$A$4:$P$35,6,0))</f>
    </nc>
  </rcc>
  <rcc rId="6318" sId="14">
    <oc r="AF60">
      <f>IF(VLOOKUP(AF$2,'N:\Engenharia\Utilidades\Compartilhado\09- Indices\09 - Energia e Fluido\[-08-E&amp;F Áreas.xlsb]Utilidades Índices'!$A$4:$P$35,6,0)=0,"",VLOOKUP(AF$2,'N:\Engenharia\Utilidades\Compartilhado\09- Indices\09 - Energia e Fluido\[-08-E&amp;F Áreas.xlsb]Utilidades Índices'!$A$4:$P$35,6,0))</f>
    </oc>
    <nc r="AF60">
      <f>IF(VLOOKUP(AF$2,'N:\Engenharia\Utilidades\Compartilhado\09- Indices\09 - Energia e Fluido\[-08-E&amp;F Áreas.xlsb]Utilidades Índices'!$A$4:$P$35,6,0)=0,"",VLOOKUP(AF$2,'N:\Engenharia\Utilidades\Compartilhado\09- Indices\09 - Energia e Fluido\[-09-E&amp;F Áreas.xlsb]Utilidades Índices'!$A$4:$P$35,6,0))</f>
    </nc>
  </rcc>
  <rcc rId="6319" sId="14">
    <oc r="AG60">
      <f>IF(VLOOKUP(AG$2,'N:\Engenharia\Utilidades\Compartilhado\09- Indices\09 - Energia e Fluido\[-08-E&amp;F Áreas.xlsb]Utilidades Índices'!$A$4:$P$35,6,0)=0,"",VLOOKUP(AG$2,'N:\Engenharia\Utilidades\Compartilhado\09- Indices\09 - Energia e Fluido\[-08-E&amp;F Áreas.xlsb]Utilidades Índices'!$A$4:$P$35,6,0))</f>
    </oc>
    <nc r="AG60">
      <f>IF(VLOOKUP(AG$2,'N:\Engenharia\Utilidades\Compartilhado\09- Indices\09 - Energia e Fluido\[-08-E&amp;F Áreas.xlsb]Utilidades Índices'!$A$4:$P$35,6,0)=0,"",VLOOKUP(AG$2,'N:\Engenharia\Utilidades\Compartilhado\09- Indices\09 - Energia e Fluido\[-09-E&amp;F Áreas.xlsb]Utilidades Índices'!$A$4:$P$35,6,0))</f>
    </nc>
  </rcc>
  <rcc rId="6320" sId="14">
    <oc r="AH60">
      <f>IF(VLOOKUP(AH$2,'N:\Engenharia\Utilidades\Compartilhado\09- Indices\09 - Energia e Fluido\[-08-E&amp;F Áreas.xlsb]Utilidades Índices'!$A$4:$P$35,6,0)=0,"",VLOOKUP(AH$2,'N:\Engenharia\Utilidades\Compartilhado\09- Indices\09 - Energia e Fluido\[-08-E&amp;F Áreas.xlsb]Utilidades Índices'!$A$4:$P$35,6,0))</f>
    </oc>
    <nc r="AH60">
      <f>IF(VLOOKUP(AH$2,'N:\Engenharia\Utilidades\Compartilhado\09- Indices\09 - Energia e Fluido\[-08-E&amp;F Áreas.xlsb]Utilidades Índices'!$A$4:$P$35,6,0)=0,"",VLOOKUP(AH$2,'N:\Engenharia\Utilidades\Compartilhado\09- Indices\09 - Energia e Fluido\[-09-E&amp;F Áreas.xlsb]Utilidades Índices'!$A$4:$P$35,6,0))</f>
    </nc>
  </rcc>
  <rcc rId="6321" sId="14">
    <oc r="AI60">
      <f>IF(VLOOKUP(AI$2,'N:\Engenharia\Utilidades\Compartilhado\09- Indices\09 - Energia e Fluido\[-08-E&amp;F Áreas.xlsb]Utilidades Índices'!$A$4:$P$35,6,0)=0,"",VLOOKUP(AI$2,'N:\Engenharia\Utilidades\Compartilhado\09- Indices\09 - Energia e Fluido\[-08-E&amp;F Áreas.xlsb]Utilidades Índices'!$A$4:$P$35,6,0))</f>
    </oc>
    <nc r="AI60">
      <f>IF(VLOOKUP(AI$2,'N:\Engenharia\Utilidades\Compartilhado\09- Indices\09 - Energia e Fluido\[-08-E&amp;F Áreas.xlsb]Utilidades Índices'!$A$4:$P$35,6,0)=0,"",VLOOKUP(AI$2,'N:\Engenharia\Utilidades\Compartilhado\09- Indices\09 - Energia e Fluido\[-09-E&amp;F Áreas.xlsb]Utilidades Índices'!$A$4:$P$35,6,0))</f>
    </nc>
  </rcc>
  <rcc rId="6322" sId="14">
    <oc r="E61">
      <f>IF(VLOOKUP(E$2,'N:\Engenharia\Utilidades\Compartilhado\09- Indices\09 - Energia e Fluido\[-08-E&amp;F Áreas.xlsb]Utilidades Índices'!$A$4:$P$35,6,0)=0,"",VLOOKUP(E$2,'N:\Engenharia\Utilidades\Compartilhado\09- Indices\09 - Energia e Fluido\[-08-E&amp;F Áreas.xlsb]Utilidades Índices'!$A$4:$P$35,6,0))</f>
    </oc>
    <nc r="E61">
      <f>IF(VLOOKUP(E$2,'N:\Engenharia\Utilidades\Compartilhado\09- Indices\09 - Energia e Fluido\[-08-E&amp;F Áreas.xlsb]Utilidades Índices'!$A$4:$P$35,6,0)=0,"",VLOOKUP(E$2,'N:\Engenharia\Utilidades\Compartilhado\09- Indices\09 - Energia e Fluido\[-09-E&amp;F Áreas.xlsb]Utilidades Índices'!$A$4:$P$35,6,0))</f>
    </nc>
  </rcc>
  <rcc rId="6323" sId="14">
    <oc r="F61">
      <f>IF(VLOOKUP(F$2,'N:\Engenharia\Utilidades\Compartilhado\09- Indices\09 - Energia e Fluido\[-08-E&amp;F Áreas.xlsb]Utilidades Índices'!$A$4:$P$35,6,0)=0,"",VLOOKUP(F$2,'N:\Engenharia\Utilidades\Compartilhado\09- Indices\09 - Energia e Fluido\[-08-E&amp;F Áreas.xlsb]Utilidades Índices'!$A$4:$P$35,6,0))</f>
    </oc>
    <nc r="F61">
      <f>IF(VLOOKUP(F$2,'N:\Engenharia\Utilidades\Compartilhado\09- Indices\09 - Energia e Fluido\[-08-E&amp;F Áreas.xlsb]Utilidades Índices'!$A$4:$P$35,6,0)=0,"",VLOOKUP(F$2,'N:\Engenharia\Utilidades\Compartilhado\09- Indices\09 - Energia e Fluido\[-09-E&amp;F Áreas.xlsb]Utilidades Índices'!$A$4:$P$35,6,0))</f>
    </nc>
  </rcc>
  <rcc rId="6324" sId="14">
    <oc r="G61">
      <f>IF(VLOOKUP(G$2,'N:\Engenharia\Utilidades\Compartilhado\09- Indices\09 - Energia e Fluido\[-08-E&amp;F Áreas.xlsb]Utilidades Índices'!$A$4:$P$35,6,0)=0,"",VLOOKUP(G$2,'N:\Engenharia\Utilidades\Compartilhado\09- Indices\09 - Energia e Fluido\[-08-E&amp;F Áreas.xlsb]Utilidades Índices'!$A$4:$P$35,6,0))</f>
    </oc>
    <nc r="G61">
      <f>IF(VLOOKUP(G$2,'N:\Engenharia\Utilidades\Compartilhado\09- Indices\09 - Energia e Fluido\[-08-E&amp;F Áreas.xlsb]Utilidades Índices'!$A$4:$P$35,6,0)=0,"",VLOOKUP(G$2,'N:\Engenharia\Utilidades\Compartilhado\09- Indices\09 - Energia e Fluido\[-09-E&amp;F Áreas.xlsb]Utilidades Índices'!$A$4:$P$35,6,0))</f>
    </nc>
  </rcc>
  <rcc rId="6325" sId="14">
    <oc r="H61">
      <f>IF(VLOOKUP(H$2,'N:\Engenharia\Utilidades\Compartilhado\09- Indices\09 - Energia e Fluido\[-08-E&amp;F Áreas.xlsb]Utilidades Índices'!$A$4:$P$35,6,0)=0,"",VLOOKUP(H$2,'N:\Engenharia\Utilidades\Compartilhado\09- Indices\09 - Energia e Fluido\[-08-E&amp;F Áreas.xlsb]Utilidades Índices'!$A$4:$P$35,6,0))</f>
    </oc>
    <nc r="H61">
      <f>IF(VLOOKUP(H$2,'N:\Engenharia\Utilidades\Compartilhado\09- Indices\09 - Energia e Fluido\[-08-E&amp;F Áreas.xlsb]Utilidades Índices'!$A$4:$P$35,6,0)=0,"",VLOOKUP(H$2,'N:\Engenharia\Utilidades\Compartilhado\09- Indices\09 - Energia e Fluido\[-09-E&amp;F Áreas.xlsb]Utilidades Índices'!$A$4:$P$35,6,0))</f>
    </nc>
  </rcc>
  <rcc rId="6326" sId="14">
    <oc r="I61">
      <f>IF(VLOOKUP(I$2,'N:\Engenharia\Utilidades\Compartilhado\09- Indices\09 - Energia e Fluido\[-08-E&amp;F Áreas.xlsb]Utilidades Índices'!$A$4:$P$35,6,0)=0,"",VLOOKUP(I$2,'N:\Engenharia\Utilidades\Compartilhado\09- Indices\09 - Energia e Fluido\[-08-E&amp;F Áreas.xlsb]Utilidades Índices'!$A$4:$P$35,6,0))</f>
    </oc>
    <nc r="I61">
      <f>IF(VLOOKUP(I$2,'N:\Engenharia\Utilidades\Compartilhado\09- Indices\09 - Energia e Fluido\[-08-E&amp;F Áreas.xlsb]Utilidades Índices'!$A$4:$P$35,6,0)=0,"",VLOOKUP(I$2,'N:\Engenharia\Utilidades\Compartilhado\09- Indices\09 - Energia e Fluido\[-09-E&amp;F Áreas.xlsb]Utilidades Índices'!$A$4:$P$35,6,0))</f>
    </nc>
  </rcc>
  <rcc rId="6327" sId="14">
    <oc r="J61">
      <f>IF(VLOOKUP(J$2,'N:\Engenharia\Utilidades\Compartilhado\09- Indices\09 - Energia e Fluido\[-08-E&amp;F Áreas.xlsb]Utilidades Índices'!$A$4:$P$35,6,0)=0,"",VLOOKUP(J$2,'N:\Engenharia\Utilidades\Compartilhado\09- Indices\09 - Energia e Fluido\[-08-E&amp;F Áreas.xlsb]Utilidades Índices'!$A$4:$P$35,6,0))</f>
    </oc>
    <nc r="J61">
      <f>IF(VLOOKUP(J$2,'N:\Engenharia\Utilidades\Compartilhado\09- Indices\09 - Energia e Fluido\[-08-E&amp;F Áreas.xlsb]Utilidades Índices'!$A$4:$P$35,6,0)=0,"",VLOOKUP(J$2,'N:\Engenharia\Utilidades\Compartilhado\09- Indices\09 - Energia e Fluido\[-09-E&amp;F Áreas.xlsb]Utilidades Índices'!$A$4:$P$35,6,0))</f>
    </nc>
  </rcc>
  <rcc rId="6328" sId="14">
    <oc r="K61">
      <f>IF(VLOOKUP(K$2,'N:\Engenharia\Utilidades\Compartilhado\09- Indices\09 - Energia e Fluido\[-08-E&amp;F Áreas.xlsb]Utilidades Índices'!$A$4:$P$35,6,0)=0,"",VLOOKUP(K$2,'N:\Engenharia\Utilidades\Compartilhado\09- Indices\09 - Energia e Fluido\[-08-E&amp;F Áreas.xlsb]Utilidades Índices'!$A$4:$P$35,6,0))</f>
    </oc>
    <nc r="K61">
      <f>IF(VLOOKUP(K$2,'N:\Engenharia\Utilidades\Compartilhado\09- Indices\09 - Energia e Fluido\[-08-E&amp;F Áreas.xlsb]Utilidades Índices'!$A$4:$P$35,6,0)=0,"",VLOOKUP(K$2,'N:\Engenharia\Utilidades\Compartilhado\09- Indices\09 - Energia e Fluido\[-09-E&amp;F Áreas.xlsb]Utilidades Índices'!$A$4:$P$35,6,0))</f>
    </nc>
  </rcc>
  <rcc rId="6329" sId="14">
    <oc r="L61">
      <f>IF(VLOOKUP(L$2,'N:\Engenharia\Utilidades\Compartilhado\09- Indices\09 - Energia e Fluido\[-08-E&amp;F Áreas.xlsb]Utilidades Índices'!$A$4:$P$35,6,0)=0,"",VLOOKUP(L$2,'N:\Engenharia\Utilidades\Compartilhado\09- Indices\09 - Energia e Fluido\[-08-E&amp;F Áreas.xlsb]Utilidades Índices'!$A$4:$P$35,6,0))</f>
    </oc>
    <nc r="L61">
      <f>IF(VLOOKUP(L$2,'N:\Engenharia\Utilidades\Compartilhado\09- Indices\09 - Energia e Fluido\[-08-E&amp;F Áreas.xlsb]Utilidades Índices'!$A$4:$P$35,6,0)=0,"",VLOOKUP(L$2,'N:\Engenharia\Utilidades\Compartilhado\09- Indices\09 - Energia e Fluido\[-09-E&amp;F Áreas.xlsb]Utilidades Índices'!$A$4:$P$35,6,0))</f>
    </nc>
  </rcc>
  <rcc rId="6330" sId="14">
    <oc r="M61">
      <f>IF(VLOOKUP(M$2,'N:\Engenharia\Utilidades\Compartilhado\09- Indices\09 - Energia e Fluido\[-08-E&amp;F Áreas.xlsb]Utilidades Índices'!$A$4:$P$35,6,0)=0,"",VLOOKUP(M$2,'N:\Engenharia\Utilidades\Compartilhado\09- Indices\09 - Energia e Fluido\[-08-E&amp;F Áreas.xlsb]Utilidades Índices'!$A$4:$P$35,6,0))</f>
    </oc>
    <nc r="M61">
      <f>IF(VLOOKUP(M$2,'N:\Engenharia\Utilidades\Compartilhado\09- Indices\09 - Energia e Fluido\[-08-E&amp;F Áreas.xlsb]Utilidades Índices'!$A$4:$P$35,6,0)=0,"",VLOOKUP(M$2,'N:\Engenharia\Utilidades\Compartilhado\09- Indices\09 - Energia e Fluido\[-09-E&amp;F Áreas.xlsb]Utilidades Índices'!$A$4:$P$35,6,0))</f>
    </nc>
  </rcc>
  <rcc rId="6331" sId="14">
    <oc r="N61">
      <f>IF(VLOOKUP(N$2,'N:\Engenharia\Utilidades\Compartilhado\09- Indices\09 - Energia e Fluido\[-08-E&amp;F Áreas.xlsb]Utilidades Índices'!$A$4:$P$35,6,0)=0,"",VLOOKUP(N$2,'N:\Engenharia\Utilidades\Compartilhado\09- Indices\09 - Energia e Fluido\[-08-E&amp;F Áreas.xlsb]Utilidades Índices'!$A$4:$P$35,6,0))</f>
    </oc>
    <nc r="N61">
      <f>IF(VLOOKUP(N$2,'N:\Engenharia\Utilidades\Compartilhado\09- Indices\09 - Energia e Fluido\[-08-E&amp;F Áreas.xlsb]Utilidades Índices'!$A$4:$P$35,6,0)=0,"",VLOOKUP(N$2,'N:\Engenharia\Utilidades\Compartilhado\09- Indices\09 - Energia e Fluido\[-09-E&amp;F Áreas.xlsb]Utilidades Índices'!$A$4:$P$35,6,0))</f>
    </nc>
  </rcc>
  <rcc rId="6332" sId="14">
    <oc r="O61">
      <f>IF(VLOOKUP(O$2,'N:\Engenharia\Utilidades\Compartilhado\09- Indices\09 - Energia e Fluido\[-08-E&amp;F Áreas.xlsb]Utilidades Índices'!$A$4:$P$35,6,0)=0,"",VLOOKUP(O$2,'N:\Engenharia\Utilidades\Compartilhado\09- Indices\09 - Energia e Fluido\[-08-E&amp;F Áreas.xlsb]Utilidades Índices'!$A$4:$P$35,6,0))</f>
    </oc>
    <nc r="O61">
      <f>IF(VLOOKUP(O$2,'N:\Engenharia\Utilidades\Compartilhado\09- Indices\09 - Energia e Fluido\[-08-E&amp;F Áreas.xlsb]Utilidades Índices'!$A$4:$P$35,6,0)=0,"",VLOOKUP(O$2,'N:\Engenharia\Utilidades\Compartilhado\09- Indices\09 - Energia e Fluido\[-09-E&amp;F Áreas.xlsb]Utilidades Índices'!$A$4:$P$35,6,0))</f>
    </nc>
  </rcc>
  <rcc rId="6333" sId="14">
    <oc r="P61">
      <f>IF(VLOOKUP(P$2,'N:\Engenharia\Utilidades\Compartilhado\09- Indices\09 - Energia e Fluido\[-08-E&amp;F Áreas.xlsb]Utilidades Índices'!$A$4:$P$35,6,0)=0,"",VLOOKUP(P$2,'N:\Engenharia\Utilidades\Compartilhado\09- Indices\09 - Energia e Fluido\[-08-E&amp;F Áreas.xlsb]Utilidades Índices'!$A$4:$P$35,6,0))</f>
    </oc>
    <nc r="P61">
      <f>IF(VLOOKUP(P$2,'N:\Engenharia\Utilidades\Compartilhado\09- Indices\09 - Energia e Fluido\[-08-E&amp;F Áreas.xlsb]Utilidades Índices'!$A$4:$P$35,6,0)=0,"",VLOOKUP(P$2,'N:\Engenharia\Utilidades\Compartilhado\09- Indices\09 - Energia e Fluido\[-09-E&amp;F Áreas.xlsb]Utilidades Índices'!$A$4:$P$35,6,0))</f>
    </nc>
  </rcc>
  <rcc rId="6334" sId="14">
    <oc r="Q61">
      <f>IF(VLOOKUP(Q$2,'N:\Engenharia\Utilidades\Compartilhado\09- Indices\09 - Energia e Fluido\[-08-E&amp;F Áreas.xlsb]Utilidades Índices'!$A$4:$P$35,6,0)=0,"",VLOOKUP(Q$2,'N:\Engenharia\Utilidades\Compartilhado\09- Indices\09 - Energia e Fluido\[-08-E&amp;F Áreas.xlsb]Utilidades Índices'!$A$4:$P$35,6,0))</f>
    </oc>
    <nc r="Q61">
      <f>IF(VLOOKUP(Q$2,'N:\Engenharia\Utilidades\Compartilhado\09- Indices\09 - Energia e Fluido\[-08-E&amp;F Áreas.xlsb]Utilidades Índices'!$A$4:$P$35,6,0)=0,"",VLOOKUP(Q$2,'N:\Engenharia\Utilidades\Compartilhado\09- Indices\09 - Energia e Fluido\[-09-E&amp;F Áreas.xlsb]Utilidades Índices'!$A$4:$P$35,6,0))</f>
    </nc>
  </rcc>
  <rcc rId="6335" sId="14">
    <oc r="R61">
      <f>IF(VLOOKUP(R$2,'N:\Engenharia\Utilidades\Compartilhado\09- Indices\09 - Energia e Fluido\[-08-E&amp;F Áreas.xlsb]Utilidades Índices'!$A$4:$P$35,6,0)=0,"",VLOOKUP(R$2,'N:\Engenharia\Utilidades\Compartilhado\09- Indices\09 - Energia e Fluido\[-08-E&amp;F Áreas.xlsb]Utilidades Índices'!$A$4:$P$35,6,0))</f>
    </oc>
    <nc r="R61">
      <f>IF(VLOOKUP(R$2,'N:\Engenharia\Utilidades\Compartilhado\09- Indices\09 - Energia e Fluido\[-08-E&amp;F Áreas.xlsb]Utilidades Índices'!$A$4:$P$35,6,0)=0,"",VLOOKUP(R$2,'N:\Engenharia\Utilidades\Compartilhado\09- Indices\09 - Energia e Fluido\[-09-E&amp;F Áreas.xlsb]Utilidades Índices'!$A$4:$P$35,6,0))</f>
    </nc>
  </rcc>
  <rcc rId="6336" sId="14">
    <oc r="S61">
      <f>IF(VLOOKUP(S$2,'N:\Engenharia\Utilidades\Compartilhado\09- Indices\09 - Energia e Fluido\[-08-E&amp;F Áreas.xlsb]Utilidades Índices'!$A$4:$P$35,6,0)=0,"",VLOOKUP(S$2,'N:\Engenharia\Utilidades\Compartilhado\09- Indices\09 - Energia e Fluido\[-08-E&amp;F Áreas.xlsb]Utilidades Índices'!$A$4:$P$35,6,0))</f>
    </oc>
    <nc r="S61">
      <f>IF(VLOOKUP(S$2,'N:\Engenharia\Utilidades\Compartilhado\09- Indices\09 - Energia e Fluido\[-08-E&amp;F Áreas.xlsb]Utilidades Índices'!$A$4:$P$35,6,0)=0,"",VLOOKUP(S$2,'N:\Engenharia\Utilidades\Compartilhado\09- Indices\09 - Energia e Fluido\[-09-E&amp;F Áreas.xlsb]Utilidades Índices'!$A$4:$P$35,6,0))</f>
    </nc>
  </rcc>
  <rcc rId="6337" sId="14">
    <oc r="T61">
      <f>IF(VLOOKUP(T$2,'N:\Engenharia\Utilidades\Compartilhado\09- Indices\09 - Energia e Fluido\[-08-E&amp;F Áreas.xlsb]Utilidades Índices'!$A$4:$P$35,6,0)=0,"",VLOOKUP(T$2,'N:\Engenharia\Utilidades\Compartilhado\09- Indices\09 - Energia e Fluido\[-08-E&amp;F Áreas.xlsb]Utilidades Índices'!$A$4:$P$35,6,0))</f>
    </oc>
    <nc r="T61">
      <f>IF(VLOOKUP(T$2,'N:\Engenharia\Utilidades\Compartilhado\09- Indices\09 - Energia e Fluido\[-08-E&amp;F Áreas.xlsb]Utilidades Índices'!$A$4:$P$35,6,0)=0,"",VLOOKUP(T$2,'N:\Engenharia\Utilidades\Compartilhado\09- Indices\09 - Energia e Fluido\[-09-E&amp;F Áreas.xlsb]Utilidades Índices'!$A$4:$P$35,6,0))</f>
    </nc>
  </rcc>
  <rcc rId="6338" sId="14">
    <oc r="U61">
      <f>IF(VLOOKUP(U$2,'N:\Engenharia\Utilidades\Compartilhado\09- Indices\09 - Energia e Fluido\[-08-E&amp;F Áreas.xlsb]Utilidades Índices'!$A$4:$P$35,6,0)=0,"",VLOOKUP(U$2,'N:\Engenharia\Utilidades\Compartilhado\09- Indices\09 - Energia e Fluido\[-08-E&amp;F Áreas.xlsb]Utilidades Índices'!$A$4:$P$35,6,0))</f>
    </oc>
    <nc r="U61">
      <f>IF(VLOOKUP(U$2,'N:\Engenharia\Utilidades\Compartilhado\09- Indices\09 - Energia e Fluido\[-08-E&amp;F Áreas.xlsb]Utilidades Índices'!$A$4:$P$35,6,0)=0,"",VLOOKUP(U$2,'N:\Engenharia\Utilidades\Compartilhado\09- Indices\09 - Energia e Fluido\[-09-E&amp;F Áreas.xlsb]Utilidades Índices'!$A$4:$P$35,6,0))</f>
    </nc>
  </rcc>
  <rcc rId="6339" sId="14">
    <oc r="V61">
      <f>IF(VLOOKUP(V$2,'N:\Engenharia\Utilidades\Compartilhado\09- Indices\09 - Energia e Fluido\[-08-E&amp;F Áreas.xlsb]Utilidades Índices'!$A$4:$P$35,6,0)=0,"",VLOOKUP(V$2,'N:\Engenharia\Utilidades\Compartilhado\09- Indices\09 - Energia e Fluido\[-08-E&amp;F Áreas.xlsb]Utilidades Índices'!$A$4:$P$35,6,0))</f>
    </oc>
    <nc r="V61">
      <f>IF(VLOOKUP(V$2,'N:\Engenharia\Utilidades\Compartilhado\09- Indices\09 - Energia e Fluido\[-08-E&amp;F Áreas.xlsb]Utilidades Índices'!$A$4:$P$35,6,0)=0,"",VLOOKUP(V$2,'N:\Engenharia\Utilidades\Compartilhado\09- Indices\09 - Energia e Fluido\[-09-E&amp;F Áreas.xlsb]Utilidades Índices'!$A$4:$P$35,6,0))</f>
    </nc>
  </rcc>
  <rcc rId="6340" sId="14">
    <oc r="W61">
      <f>IF(VLOOKUP(W$2,'N:\Engenharia\Utilidades\Compartilhado\09- Indices\09 - Energia e Fluido\[-08-E&amp;F Áreas.xlsb]Utilidades Índices'!$A$4:$P$35,6,0)=0,"",VLOOKUP(W$2,'N:\Engenharia\Utilidades\Compartilhado\09- Indices\09 - Energia e Fluido\[-08-E&amp;F Áreas.xlsb]Utilidades Índices'!$A$4:$P$35,6,0))</f>
    </oc>
    <nc r="W61">
      <f>IF(VLOOKUP(W$2,'N:\Engenharia\Utilidades\Compartilhado\09- Indices\09 - Energia e Fluido\[-08-E&amp;F Áreas.xlsb]Utilidades Índices'!$A$4:$P$35,6,0)=0,"",VLOOKUP(W$2,'N:\Engenharia\Utilidades\Compartilhado\09- Indices\09 - Energia e Fluido\[-09-E&amp;F Áreas.xlsb]Utilidades Índices'!$A$4:$P$35,6,0))</f>
    </nc>
  </rcc>
  <rcc rId="6341" sId="14">
    <oc r="X61">
      <f>IF(VLOOKUP(X$2,'N:\Engenharia\Utilidades\Compartilhado\09- Indices\09 - Energia e Fluido\[-08-E&amp;F Áreas.xlsb]Utilidades Índices'!$A$4:$P$35,6,0)=0,"",VLOOKUP(X$2,'N:\Engenharia\Utilidades\Compartilhado\09- Indices\09 - Energia e Fluido\[-08-E&amp;F Áreas.xlsb]Utilidades Índices'!$A$4:$P$35,6,0))</f>
    </oc>
    <nc r="X61">
      <f>IF(VLOOKUP(X$2,'N:\Engenharia\Utilidades\Compartilhado\09- Indices\09 - Energia e Fluido\[-08-E&amp;F Áreas.xlsb]Utilidades Índices'!$A$4:$P$35,6,0)=0,"",VLOOKUP(X$2,'N:\Engenharia\Utilidades\Compartilhado\09- Indices\09 - Energia e Fluido\[-09-E&amp;F Áreas.xlsb]Utilidades Índices'!$A$4:$P$35,6,0))</f>
    </nc>
  </rcc>
  <rcc rId="6342" sId="14">
    <oc r="Y61">
      <f>IF(VLOOKUP(Y$2,'N:\Engenharia\Utilidades\Compartilhado\09- Indices\09 - Energia e Fluido\[-08-E&amp;F Áreas.xlsb]Utilidades Índices'!$A$4:$P$35,6,0)=0,"",VLOOKUP(Y$2,'N:\Engenharia\Utilidades\Compartilhado\09- Indices\09 - Energia e Fluido\[-08-E&amp;F Áreas.xlsb]Utilidades Índices'!$A$4:$P$35,6,0))</f>
    </oc>
    <nc r="Y61">
      <f>IF(VLOOKUP(Y$2,'N:\Engenharia\Utilidades\Compartilhado\09- Indices\09 - Energia e Fluido\[-08-E&amp;F Áreas.xlsb]Utilidades Índices'!$A$4:$P$35,6,0)=0,"",VLOOKUP(Y$2,'N:\Engenharia\Utilidades\Compartilhado\09- Indices\09 - Energia e Fluido\[-09-E&amp;F Áreas.xlsb]Utilidades Índices'!$A$4:$P$35,6,0))</f>
    </nc>
  </rcc>
  <rcc rId="6343" sId="14">
    <oc r="Z61">
      <f>IF(VLOOKUP(Z$2,'N:\Engenharia\Utilidades\Compartilhado\09- Indices\09 - Energia e Fluido\[-08-E&amp;F Áreas.xlsb]Utilidades Índices'!$A$4:$P$35,6,0)=0,"",VLOOKUP(Z$2,'N:\Engenharia\Utilidades\Compartilhado\09- Indices\09 - Energia e Fluido\[-08-E&amp;F Áreas.xlsb]Utilidades Índices'!$A$4:$P$35,6,0))</f>
    </oc>
    <nc r="Z61">
      <f>IF(VLOOKUP(Z$2,'N:\Engenharia\Utilidades\Compartilhado\09- Indices\09 - Energia e Fluido\[-08-E&amp;F Áreas.xlsb]Utilidades Índices'!$A$4:$P$35,6,0)=0,"",VLOOKUP(Z$2,'N:\Engenharia\Utilidades\Compartilhado\09- Indices\09 - Energia e Fluido\[-09-E&amp;F Áreas.xlsb]Utilidades Índices'!$A$4:$P$35,6,0))</f>
    </nc>
  </rcc>
  <rcc rId="6344" sId="14">
    <oc r="AA61">
      <f>IF(VLOOKUP(AA$2,'N:\Engenharia\Utilidades\Compartilhado\09- Indices\09 - Energia e Fluido\[-08-E&amp;F Áreas.xlsb]Utilidades Índices'!$A$4:$P$35,6,0)=0,"",VLOOKUP(AA$2,'N:\Engenharia\Utilidades\Compartilhado\09- Indices\09 - Energia e Fluido\[-08-E&amp;F Áreas.xlsb]Utilidades Índices'!$A$4:$P$35,6,0))</f>
    </oc>
    <nc r="AA61">
      <f>IF(VLOOKUP(AA$2,'N:\Engenharia\Utilidades\Compartilhado\09- Indices\09 - Energia e Fluido\[-08-E&amp;F Áreas.xlsb]Utilidades Índices'!$A$4:$P$35,6,0)=0,"",VLOOKUP(AA$2,'N:\Engenharia\Utilidades\Compartilhado\09- Indices\09 - Energia e Fluido\[-09-E&amp;F Áreas.xlsb]Utilidades Índices'!$A$4:$P$35,6,0))</f>
    </nc>
  </rcc>
  <rcc rId="6345" sId="14">
    <oc r="AB61">
      <f>IF(VLOOKUP(AB$2,'N:\Engenharia\Utilidades\Compartilhado\09- Indices\09 - Energia e Fluido\[-08-E&amp;F Áreas.xlsb]Utilidades Índices'!$A$4:$P$35,6,0)=0,"",VLOOKUP(AB$2,'N:\Engenharia\Utilidades\Compartilhado\09- Indices\09 - Energia e Fluido\[-08-E&amp;F Áreas.xlsb]Utilidades Índices'!$A$4:$P$35,6,0))</f>
    </oc>
    <nc r="AB61">
      <f>IF(VLOOKUP(AB$2,'N:\Engenharia\Utilidades\Compartilhado\09- Indices\09 - Energia e Fluido\[-08-E&amp;F Áreas.xlsb]Utilidades Índices'!$A$4:$P$35,6,0)=0,"",VLOOKUP(AB$2,'N:\Engenharia\Utilidades\Compartilhado\09- Indices\09 - Energia e Fluido\[-09-E&amp;F Áreas.xlsb]Utilidades Índices'!$A$4:$P$35,6,0))</f>
    </nc>
  </rcc>
  <rcc rId="6346" sId="14">
    <oc r="AC61">
      <f>IF(VLOOKUP(AC$2,'N:\Engenharia\Utilidades\Compartilhado\09- Indices\09 - Energia e Fluido\[-08-E&amp;F Áreas.xlsb]Utilidades Índices'!$A$4:$P$35,6,0)=0,"",VLOOKUP(AC$2,'N:\Engenharia\Utilidades\Compartilhado\09- Indices\09 - Energia e Fluido\[-08-E&amp;F Áreas.xlsb]Utilidades Índices'!$A$4:$P$35,6,0))</f>
    </oc>
    <nc r="AC61">
      <f>IF(VLOOKUP(AC$2,'N:\Engenharia\Utilidades\Compartilhado\09- Indices\09 - Energia e Fluido\[-08-E&amp;F Áreas.xlsb]Utilidades Índices'!$A$4:$P$35,6,0)=0,"",VLOOKUP(AC$2,'N:\Engenharia\Utilidades\Compartilhado\09- Indices\09 - Energia e Fluido\[-09-E&amp;F Áreas.xlsb]Utilidades Índices'!$A$4:$P$35,6,0))</f>
    </nc>
  </rcc>
  <rcc rId="6347" sId="14">
    <oc r="AD61">
      <f>IF(VLOOKUP(AD$2,'N:\Engenharia\Utilidades\Compartilhado\09- Indices\09 - Energia e Fluido\[-08-E&amp;F Áreas.xlsb]Utilidades Índices'!$A$4:$P$35,6,0)=0,"",VLOOKUP(AD$2,'N:\Engenharia\Utilidades\Compartilhado\09- Indices\09 - Energia e Fluido\[-08-E&amp;F Áreas.xlsb]Utilidades Índices'!$A$4:$P$35,6,0))</f>
    </oc>
    <nc r="AD61">
      <f>IF(VLOOKUP(AD$2,'N:\Engenharia\Utilidades\Compartilhado\09- Indices\09 - Energia e Fluido\[-08-E&amp;F Áreas.xlsb]Utilidades Índices'!$A$4:$P$35,6,0)=0,"",VLOOKUP(AD$2,'N:\Engenharia\Utilidades\Compartilhado\09- Indices\09 - Energia e Fluido\[-09-E&amp;F Áreas.xlsb]Utilidades Índices'!$A$4:$P$35,6,0))</f>
    </nc>
  </rcc>
  <rcc rId="6348" sId="14">
    <oc r="AE61">
      <f>IF(VLOOKUP(AE$2,'N:\Engenharia\Utilidades\Compartilhado\09- Indices\09 - Energia e Fluido\[-08-E&amp;F Áreas.xlsb]Utilidades Índices'!$A$4:$P$35,6,0)=0,"",VLOOKUP(AE$2,'N:\Engenharia\Utilidades\Compartilhado\09- Indices\09 - Energia e Fluido\[-08-E&amp;F Áreas.xlsb]Utilidades Índices'!$A$4:$P$35,6,0))</f>
    </oc>
    <nc r="AE61">
      <f>IF(VLOOKUP(AE$2,'N:\Engenharia\Utilidades\Compartilhado\09- Indices\09 - Energia e Fluido\[-08-E&amp;F Áreas.xlsb]Utilidades Índices'!$A$4:$P$35,6,0)=0,"",VLOOKUP(AE$2,'N:\Engenharia\Utilidades\Compartilhado\09- Indices\09 - Energia e Fluido\[-09-E&amp;F Áreas.xlsb]Utilidades Índices'!$A$4:$P$35,6,0))</f>
    </nc>
  </rcc>
  <rcc rId="6349" sId="14">
    <oc r="AF61">
      <f>IF(VLOOKUP(AF$2,'N:\Engenharia\Utilidades\Compartilhado\09- Indices\09 - Energia e Fluido\[-08-E&amp;F Áreas.xlsb]Utilidades Índices'!$A$4:$P$35,6,0)=0,"",VLOOKUP(AF$2,'N:\Engenharia\Utilidades\Compartilhado\09- Indices\09 - Energia e Fluido\[-08-E&amp;F Áreas.xlsb]Utilidades Índices'!$A$4:$P$35,6,0))</f>
    </oc>
    <nc r="AF61">
      <f>IF(VLOOKUP(AF$2,'N:\Engenharia\Utilidades\Compartilhado\09- Indices\09 - Energia e Fluido\[-08-E&amp;F Áreas.xlsb]Utilidades Índices'!$A$4:$P$35,6,0)=0,"",VLOOKUP(AF$2,'N:\Engenharia\Utilidades\Compartilhado\09- Indices\09 - Energia e Fluido\[-09-E&amp;F Áreas.xlsb]Utilidades Índices'!$A$4:$P$35,6,0))</f>
    </nc>
  </rcc>
  <rcc rId="6350" sId="14">
    <oc r="AG61">
      <f>IF(VLOOKUP(AG$2,'N:\Engenharia\Utilidades\Compartilhado\09- Indices\09 - Energia e Fluido\[-08-E&amp;F Áreas.xlsb]Utilidades Índices'!$A$4:$P$35,6,0)=0,"",VLOOKUP(AG$2,'N:\Engenharia\Utilidades\Compartilhado\09- Indices\09 - Energia e Fluido\[-08-E&amp;F Áreas.xlsb]Utilidades Índices'!$A$4:$P$35,6,0))</f>
    </oc>
    <nc r="AG61">
      <f>IF(VLOOKUP(AG$2,'N:\Engenharia\Utilidades\Compartilhado\09- Indices\09 - Energia e Fluido\[-08-E&amp;F Áreas.xlsb]Utilidades Índices'!$A$4:$P$35,6,0)=0,"",VLOOKUP(AG$2,'N:\Engenharia\Utilidades\Compartilhado\09- Indices\09 - Energia e Fluido\[-09-E&amp;F Áreas.xlsb]Utilidades Índices'!$A$4:$P$35,6,0))</f>
    </nc>
  </rcc>
  <rcc rId="6351" sId="14">
    <oc r="AH61">
      <f>IF(VLOOKUP(AH$2,'N:\Engenharia\Utilidades\Compartilhado\09- Indices\09 - Energia e Fluido\[-08-E&amp;F Áreas.xlsb]Utilidades Índices'!$A$4:$P$35,6,0)=0,"",VLOOKUP(AH$2,'N:\Engenharia\Utilidades\Compartilhado\09- Indices\09 - Energia e Fluido\[-08-E&amp;F Áreas.xlsb]Utilidades Índices'!$A$4:$P$35,6,0))</f>
    </oc>
    <nc r="AH61">
      <f>IF(VLOOKUP(AH$2,'N:\Engenharia\Utilidades\Compartilhado\09- Indices\09 - Energia e Fluido\[-08-E&amp;F Áreas.xlsb]Utilidades Índices'!$A$4:$P$35,6,0)=0,"",VLOOKUP(AH$2,'N:\Engenharia\Utilidades\Compartilhado\09- Indices\09 - Energia e Fluido\[-09-E&amp;F Áreas.xlsb]Utilidades Índices'!$A$4:$P$35,6,0))</f>
    </nc>
  </rcc>
  <rcc rId="6352" sId="14">
    <oc r="AI61">
      <f>IF(VLOOKUP(AI$2,'N:\Engenharia\Utilidades\Compartilhado\09- Indices\09 - Energia e Fluido\[-08-E&amp;F Áreas.xlsb]Utilidades Índices'!$A$4:$P$35,6,0)=0,"",VLOOKUP(AI$2,'N:\Engenharia\Utilidades\Compartilhado\09- Indices\09 - Energia e Fluido\[-08-E&amp;F Áreas.xlsb]Utilidades Índices'!$A$4:$P$35,6,0))</f>
    </oc>
    <nc r="AI61">
      <f>IF(VLOOKUP(AI$2,'N:\Engenharia\Utilidades\Compartilhado\09- Indices\09 - Energia e Fluido\[-08-E&amp;F Áreas.xlsb]Utilidades Índices'!$A$4:$P$35,6,0)=0,"",VLOOKUP(AI$2,'N:\Engenharia\Utilidades\Compartilhado\09- Indices\09 - Energia e Fluido\[-09-E&amp;F Áreas.xlsb]Utilidades Índices'!$A$4:$P$35,6,0))</f>
    </nc>
  </rcc>
  <rcc rId="6353" sId="14">
    <oc r="E6">
      <f>VLOOKUP(E2,'N:\Engenharia\Utilidades\Compartilhado\09- Indices\09 - Energia e Fluido\[08-E&amp;F Áreas.xlsb]Utilidades'!$A:$M,12,0)+VLOOKUP(E2,'N:\Engenharia\Utilidades\Compartilhado\09- Indices\09 - Energia e Fluido\[08-E&amp;F Áreas.xlsb]Utilidades'!$A:$M,13,0)</f>
    </oc>
    <nc r="E6">
      <f>VLOOKUP(E2,'N:\Engenharia\Utilidades\Compartilhado\09- Indices\09 - Energia e Fluido\[08-E&amp;F Áreas.xlsb]Utilidades'!$A:$M,12,0)+VLOOKUP(E2,'N:\Engenharia\Utilidades\Compartilhado\09- Indices\09 - Energia e Fluido\[09-E&amp;F Áreas.xlsb]Utilidades'!$A:$M,13,0)</f>
    </nc>
  </rcc>
  <rcc rId="6354" sId="14">
    <oc r="F6">
      <f>VLOOKUP(F2,'N:\Engenharia\Utilidades\Compartilhado\09- Indices\09 - Energia e Fluido\[08-E&amp;F Áreas.xlsb]Utilidades'!$A:$M,12,0)+VLOOKUP(F2,'N:\Engenharia\Utilidades\Compartilhado\09- Indices\09 - Energia e Fluido\[08-E&amp;F Áreas.xlsb]Utilidades'!$A:$M,13,0)</f>
    </oc>
    <nc r="F6">
      <f>VLOOKUP(F2,'N:\Engenharia\Utilidades\Compartilhado\09- Indices\09 - Energia e Fluido\[08-E&amp;F Áreas.xlsb]Utilidades'!$A:$M,12,0)+VLOOKUP(F2,'N:\Engenharia\Utilidades\Compartilhado\09- Indices\09 - Energia e Fluido\[09-E&amp;F Áreas.xlsb]Utilidades'!$A:$M,13,0)</f>
    </nc>
  </rcc>
  <rcc rId="6355" sId="14">
    <oc r="G6">
      <f>VLOOKUP(G2,'N:\Engenharia\Utilidades\Compartilhado\09- Indices\09 - Energia e Fluido\[08-E&amp;F Áreas.xlsb]Utilidades'!$A:$M,12,0)+VLOOKUP(G2,'N:\Engenharia\Utilidades\Compartilhado\09- Indices\09 - Energia e Fluido\[08-E&amp;F Áreas.xlsb]Utilidades'!$A:$M,13,0)</f>
    </oc>
    <nc r="G6">
      <f>VLOOKUP(G2,'N:\Engenharia\Utilidades\Compartilhado\09- Indices\09 - Energia e Fluido\[08-E&amp;F Áreas.xlsb]Utilidades'!$A:$M,12,0)+VLOOKUP(G2,'N:\Engenharia\Utilidades\Compartilhado\09- Indices\09 - Energia e Fluido\[09-E&amp;F Áreas.xlsb]Utilidades'!$A:$M,13,0)</f>
    </nc>
  </rcc>
  <rcc rId="6356" sId="14">
    <oc r="H6">
      <f>VLOOKUP(H2,'N:\Engenharia\Utilidades\Compartilhado\09- Indices\09 - Energia e Fluido\[08-E&amp;F Áreas.xlsb]Utilidades'!$A:$M,12,0)+VLOOKUP(H2,'N:\Engenharia\Utilidades\Compartilhado\09- Indices\09 - Energia e Fluido\[08-E&amp;F Áreas.xlsb]Utilidades'!$A:$M,13,0)</f>
    </oc>
    <nc r="H6">
      <f>VLOOKUP(H2,'N:\Engenharia\Utilidades\Compartilhado\09- Indices\09 - Energia e Fluido\[08-E&amp;F Áreas.xlsb]Utilidades'!$A:$M,12,0)+VLOOKUP(H2,'N:\Engenharia\Utilidades\Compartilhado\09- Indices\09 - Energia e Fluido\[09-E&amp;F Áreas.xlsb]Utilidades'!$A:$M,13,0)</f>
    </nc>
  </rcc>
  <rcc rId="6357" sId="14">
    <oc r="I6">
      <f>VLOOKUP(I2,'N:\Engenharia\Utilidades\Compartilhado\09- Indices\09 - Energia e Fluido\[08-E&amp;F Áreas.xlsb]Utilidades'!$A:$M,12,0)+VLOOKUP(I2,'N:\Engenharia\Utilidades\Compartilhado\09- Indices\09 - Energia e Fluido\[08-E&amp;F Áreas.xlsb]Utilidades'!$A:$M,13,0)</f>
    </oc>
    <nc r="I6">
      <f>VLOOKUP(I2,'N:\Engenharia\Utilidades\Compartilhado\09- Indices\09 - Energia e Fluido\[08-E&amp;F Áreas.xlsb]Utilidades'!$A:$M,12,0)+VLOOKUP(I2,'N:\Engenharia\Utilidades\Compartilhado\09- Indices\09 - Energia e Fluido\[09-E&amp;F Áreas.xlsb]Utilidades'!$A:$M,13,0)</f>
    </nc>
  </rcc>
  <rcc rId="6358" sId="14">
    <oc r="J6">
      <f>VLOOKUP(J2,'N:\Engenharia\Utilidades\Compartilhado\09- Indices\09 - Energia e Fluido\[08-E&amp;F Áreas.xlsb]Utilidades'!$A:$M,12,0)+VLOOKUP(J2,'N:\Engenharia\Utilidades\Compartilhado\09- Indices\09 - Energia e Fluido\[08-E&amp;F Áreas.xlsb]Utilidades'!$A:$M,13,0)</f>
    </oc>
    <nc r="J6">
      <f>VLOOKUP(J2,'N:\Engenharia\Utilidades\Compartilhado\09- Indices\09 - Energia e Fluido\[08-E&amp;F Áreas.xlsb]Utilidades'!$A:$M,12,0)+VLOOKUP(J2,'N:\Engenharia\Utilidades\Compartilhado\09- Indices\09 - Energia e Fluido\[09-E&amp;F Áreas.xlsb]Utilidades'!$A:$M,13,0)</f>
    </nc>
  </rcc>
  <rcc rId="6359" sId="14">
    <oc r="K6">
      <f>VLOOKUP(K2,'N:\Engenharia\Utilidades\Compartilhado\09- Indices\09 - Energia e Fluido\[08-E&amp;F Áreas.xlsb]Utilidades'!$A:$M,12,0)+VLOOKUP(K2,'N:\Engenharia\Utilidades\Compartilhado\09- Indices\09 - Energia e Fluido\[08-E&amp;F Áreas.xlsb]Utilidades'!$A:$M,13,0)</f>
    </oc>
    <nc r="K6">
      <f>VLOOKUP(K2,'N:\Engenharia\Utilidades\Compartilhado\09- Indices\09 - Energia e Fluido\[08-E&amp;F Áreas.xlsb]Utilidades'!$A:$M,12,0)+VLOOKUP(K2,'N:\Engenharia\Utilidades\Compartilhado\09- Indices\09 - Energia e Fluido\[09-E&amp;F Áreas.xlsb]Utilidades'!$A:$M,13,0)</f>
    </nc>
  </rcc>
  <rcc rId="6360" sId="14">
    <oc r="L6">
      <f>VLOOKUP(L2,'N:\Engenharia\Utilidades\Compartilhado\09- Indices\09 - Energia e Fluido\[08-E&amp;F Áreas.xlsb]Utilidades'!$A:$M,12,0)+VLOOKUP(L2,'N:\Engenharia\Utilidades\Compartilhado\09- Indices\09 - Energia e Fluido\[08-E&amp;F Áreas.xlsb]Utilidades'!$A:$M,13,0)</f>
    </oc>
    <nc r="L6">
      <f>VLOOKUP(L2,'N:\Engenharia\Utilidades\Compartilhado\09- Indices\09 - Energia e Fluido\[08-E&amp;F Áreas.xlsb]Utilidades'!$A:$M,12,0)+VLOOKUP(L2,'N:\Engenharia\Utilidades\Compartilhado\09- Indices\09 - Energia e Fluido\[09-E&amp;F Áreas.xlsb]Utilidades'!$A:$M,13,0)</f>
    </nc>
  </rcc>
  <rcc rId="6361" sId="14">
    <oc r="M6">
      <f>VLOOKUP(M2,'N:\Engenharia\Utilidades\Compartilhado\09- Indices\09 - Energia e Fluido\[08-E&amp;F Áreas.xlsb]Utilidades'!$A:$M,12,0)+VLOOKUP(M2,'N:\Engenharia\Utilidades\Compartilhado\09- Indices\09 - Energia e Fluido\[08-E&amp;F Áreas.xlsb]Utilidades'!$A:$M,13,0)</f>
    </oc>
    <nc r="M6">
      <f>VLOOKUP(M2,'N:\Engenharia\Utilidades\Compartilhado\09- Indices\09 - Energia e Fluido\[08-E&amp;F Áreas.xlsb]Utilidades'!$A:$M,12,0)+VLOOKUP(M2,'N:\Engenharia\Utilidades\Compartilhado\09- Indices\09 - Energia e Fluido\[09-E&amp;F Áreas.xlsb]Utilidades'!$A:$M,13,0)</f>
    </nc>
  </rcc>
  <rcc rId="6362" sId="14">
    <oc r="N6">
      <f>VLOOKUP(N2,'N:\Engenharia\Utilidades\Compartilhado\09- Indices\09 - Energia e Fluido\[08-E&amp;F Áreas.xlsb]Utilidades'!$A:$M,12,0)+VLOOKUP(N2,'N:\Engenharia\Utilidades\Compartilhado\09- Indices\09 - Energia e Fluido\[08-E&amp;F Áreas.xlsb]Utilidades'!$A:$M,13,0)</f>
    </oc>
    <nc r="N6">
      <f>VLOOKUP(N2,'N:\Engenharia\Utilidades\Compartilhado\09- Indices\09 - Energia e Fluido\[08-E&amp;F Áreas.xlsb]Utilidades'!$A:$M,12,0)+VLOOKUP(N2,'N:\Engenharia\Utilidades\Compartilhado\09- Indices\09 - Energia e Fluido\[09-E&amp;F Áreas.xlsb]Utilidades'!$A:$M,13,0)</f>
    </nc>
  </rcc>
  <rcc rId="6363" sId="14">
    <oc r="O6">
      <f>VLOOKUP(O2,'N:\Engenharia\Utilidades\Compartilhado\09- Indices\09 - Energia e Fluido\[08-E&amp;F Áreas.xlsb]Utilidades'!$A:$M,12,0)+VLOOKUP(O2,'N:\Engenharia\Utilidades\Compartilhado\09- Indices\09 - Energia e Fluido\[08-E&amp;F Áreas.xlsb]Utilidades'!$A:$M,13,0)</f>
    </oc>
    <nc r="O6">
      <f>VLOOKUP(O2,'N:\Engenharia\Utilidades\Compartilhado\09- Indices\09 - Energia e Fluido\[08-E&amp;F Áreas.xlsb]Utilidades'!$A:$M,12,0)+VLOOKUP(O2,'N:\Engenharia\Utilidades\Compartilhado\09- Indices\09 - Energia e Fluido\[09-E&amp;F Áreas.xlsb]Utilidades'!$A:$M,13,0)</f>
    </nc>
  </rcc>
  <rcc rId="6364" sId="14">
    <oc r="P6">
      <f>VLOOKUP(P2,'N:\Engenharia\Utilidades\Compartilhado\09- Indices\09 - Energia e Fluido\[08-E&amp;F Áreas.xlsb]Utilidades'!$A:$M,12,0)+VLOOKUP(P2,'N:\Engenharia\Utilidades\Compartilhado\09- Indices\09 - Energia e Fluido\[08-E&amp;F Áreas.xlsb]Utilidades'!$A:$M,13,0)</f>
    </oc>
    <nc r="P6">
      <f>VLOOKUP(P2,'N:\Engenharia\Utilidades\Compartilhado\09- Indices\09 - Energia e Fluido\[08-E&amp;F Áreas.xlsb]Utilidades'!$A:$M,12,0)+VLOOKUP(P2,'N:\Engenharia\Utilidades\Compartilhado\09- Indices\09 - Energia e Fluido\[09-E&amp;F Áreas.xlsb]Utilidades'!$A:$M,13,0)</f>
    </nc>
  </rcc>
  <rcc rId="6365" sId="14">
    <oc r="Q6">
      <f>VLOOKUP(Q2,'N:\Engenharia\Utilidades\Compartilhado\09- Indices\09 - Energia e Fluido\[08-E&amp;F Áreas.xlsb]Utilidades'!$A:$M,12,0)+VLOOKUP(Q2,'N:\Engenharia\Utilidades\Compartilhado\09- Indices\09 - Energia e Fluido\[08-E&amp;F Áreas.xlsb]Utilidades'!$A:$M,13,0)</f>
    </oc>
    <nc r="Q6">
      <f>VLOOKUP(Q2,'N:\Engenharia\Utilidades\Compartilhado\09- Indices\09 - Energia e Fluido\[08-E&amp;F Áreas.xlsb]Utilidades'!$A:$M,12,0)+VLOOKUP(Q2,'N:\Engenharia\Utilidades\Compartilhado\09- Indices\09 - Energia e Fluido\[09-E&amp;F Áreas.xlsb]Utilidades'!$A:$M,13,0)</f>
    </nc>
  </rcc>
  <rcc rId="6366" sId="14">
    <oc r="R6">
      <f>VLOOKUP(R2,'N:\Engenharia\Utilidades\Compartilhado\09- Indices\09 - Energia e Fluido\[08-E&amp;F Áreas.xlsb]Utilidades'!$A:$M,12,0)+VLOOKUP(R2,'N:\Engenharia\Utilidades\Compartilhado\09- Indices\09 - Energia e Fluido\[08-E&amp;F Áreas.xlsb]Utilidades'!$A:$M,13,0)</f>
    </oc>
    <nc r="R6">
      <f>VLOOKUP(R2,'N:\Engenharia\Utilidades\Compartilhado\09- Indices\09 - Energia e Fluido\[08-E&amp;F Áreas.xlsb]Utilidades'!$A:$M,12,0)+VLOOKUP(R2,'N:\Engenharia\Utilidades\Compartilhado\09- Indices\09 - Energia e Fluido\[09-E&amp;F Áreas.xlsb]Utilidades'!$A:$M,13,0)</f>
    </nc>
  </rcc>
  <rcc rId="6367" sId="14">
    <oc r="S6">
      <f>VLOOKUP(S2,'N:\Engenharia\Utilidades\Compartilhado\09- Indices\09 - Energia e Fluido\[08-E&amp;F Áreas.xlsb]Utilidades'!$A:$M,12,0)+VLOOKUP(S2,'N:\Engenharia\Utilidades\Compartilhado\09- Indices\09 - Energia e Fluido\[08-E&amp;F Áreas.xlsb]Utilidades'!$A:$M,13,0)</f>
    </oc>
    <nc r="S6">
      <f>VLOOKUP(S2,'N:\Engenharia\Utilidades\Compartilhado\09- Indices\09 - Energia e Fluido\[08-E&amp;F Áreas.xlsb]Utilidades'!$A:$M,12,0)+VLOOKUP(S2,'N:\Engenharia\Utilidades\Compartilhado\09- Indices\09 - Energia e Fluido\[09-E&amp;F Áreas.xlsb]Utilidades'!$A:$M,13,0)</f>
    </nc>
  </rcc>
  <rcc rId="6368" sId="14">
    <oc r="T6">
      <f>VLOOKUP(T2,'N:\Engenharia\Utilidades\Compartilhado\09- Indices\09 - Energia e Fluido\[08-E&amp;F Áreas.xlsb]Utilidades'!$A:$M,12,0)+VLOOKUP(T2,'N:\Engenharia\Utilidades\Compartilhado\09- Indices\09 - Energia e Fluido\[08-E&amp;F Áreas.xlsb]Utilidades'!$A:$M,13,0)</f>
    </oc>
    <nc r="T6">
      <f>VLOOKUP(T2,'N:\Engenharia\Utilidades\Compartilhado\09- Indices\09 - Energia e Fluido\[08-E&amp;F Áreas.xlsb]Utilidades'!$A:$M,12,0)+VLOOKUP(T2,'N:\Engenharia\Utilidades\Compartilhado\09- Indices\09 - Energia e Fluido\[09-E&amp;F Áreas.xlsb]Utilidades'!$A:$M,13,0)</f>
    </nc>
  </rcc>
  <rcc rId="6369" sId="14">
    <oc r="U6">
      <f>VLOOKUP(U2,'N:\Engenharia\Utilidades\Compartilhado\09- Indices\09 - Energia e Fluido\[08-E&amp;F Áreas.xlsb]Utilidades'!$A:$M,12,0)+VLOOKUP(U2,'N:\Engenharia\Utilidades\Compartilhado\09- Indices\09 - Energia e Fluido\[08-E&amp;F Áreas.xlsb]Utilidades'!$A:$M,13,0)</f>
    </oc>
    <nc r="U6">
      <f>VLOOKUP(U2,'N:\Engenharia\Utilidades\Compartilhado\09- Indices\09 - Energia e Fluido\[08-E&amp;F Áreas.xlsb]Utilidades'!$A:$M,12,0)+VLOOKUP(U2,'N:\Engenharia\Utilidades\Compartilhado\09- Indices\09 - Energia e Fluido\[09-E&amp;F Áreas.xlsb]Utilidades'!$A:$M,13,0)</f>
    </nc>
  </rcc>
  <rcc rId="6370" sId="14">
    <oc r="V6">
      <f>VLOOKUP(V2,'N:\Engenharia\Utilidades\Compartilhado\09- Indices\09 - Energia e Fluido\[08-E&amp;F Áreas.xlsb]Utilidades'!$A:$M,12,0)+VLOOKUP(V2,'N:\Engenharia\Utilidades\Compartilhado\09- Indices\09 - Energia e Fluido\[08-E&amp;F Áreas.xlsb]Utilidades'!$A:$M,13,0)</f>
    </oc>
    <nc r="V6">
      <f>VLOOKUP(V2,'N:\Engenharia\Utilidades\Compartilhado\09- Indices\09 - Energia e Fluido\[08-E&amp;F Áreas.xlsb]Utilidades'!$A:$M,12,0)+VLOOKUP(V2,'N:\Engenharia\Utilidades\Compartilhado\09- Indices\09 - Energia e Fluido\[09-E&amp;F Áreas.xlsb]Utilidades'!$A:$M,13,0)</f>
    </nc>
  </rcc>
  <rcc rId="6371" sId="14">
    <oc r="W6">
      <f>VLOOKUP(W2,'N:\Engenharia\Utilidades\Compartilhado\09- Indices\09 - Energia e Fluido\[08-E&amp;F Áreas.xlsb]Utilidades'!$A:$M,12,0)+VLOOKUP(W2,'N:\Engenharia\Utilidades\Compartilhado\09- Indices\09 - Energia e Fluido\[08-E&amp;F Áreas.xlsb]Utilidades'!$A:$M,13,0)</f>
    </oc>
    <nc r="W6">
      <f>VLOOKUP(W2,'N:\Engenharia\Utilidades\Compartilhado\09- Indices\09 - Energia e Fluido\[08-E&amp;F Áreas.xlsb]Utilidades'!$A:$M,12,0)+VLOOKUP(W2,'N:\Engenharia\Utilidades\Compartilhado\09- Indices\09 - Energia e Fluido\[09-E&amp;F Áreas.xlsb]Utilidades'!$A:$M,13,0)</f>
    </nc>
  </rcc>
  <rcc rId="6372" sId="14">
    <oc r="X6">
      <f>VLOOKUP(X2,'N:\Engenharia\Utilidades\Compartilhado\09- Indices\09 - Energia e Fluido\[08-E&amp;F Áreas.xlsb]Utilidades'!$A:$M,12,0)+VLOOKUP(X2,'N:\Engenharia\Utilidades\Compartilhado\09- Indices\09 - Energia e Fluido\[08-E&amp;F Áreas.xlsb]Utilidades'!$A:$M,13,0)</f>
    </oc>
    <nc r="X6">
      <f>VLOOKUP(X2,'N:\Engenharia\Utilidades\Compartilhado\09- Indices\09 - Energia e Fluido\[08-E&amp;F Áreas.xlsb]Utilidades'!$A:$M,12,0)+VLOOKUP(X2,'N:\Engenharia\Utilidades\Compartilhado\09- Indices\09 - Energia e Fluido\[09-E&amp;F Áreas.xlsb]Utilidades'!$A:$M,13,0)</f>
    </nc>
  </rcc>
  <rcc rId="6373" sId="14">
    <oc r="Y6">
      <f>VLOOKUP(Y2,'N:\Engenharia\Utilidades\Compartilhado\09- Indices\09 - Energia e Fluido\[08-E&amp;F Áreas.xlsb]Utilidades'!$A:$M,12,0)+VLOOKUP(Y2,'N:\Engenharia\Utilidades\Compartilhado\09- Indices\09 - Energia e Fluido\[08-E&amp;F Áreas.xlsb]Utilidades'!$A:$M,13,0)</f>
    </oc>
    <nc r="Y6">
      <f>VLOOKUP(Y2,'N:\Engenharia\Utilidades\Compartilhado\09- Indices\09 - Energia e Fluido\[08-E&amp;F Áreas.xlsb]Utilidades'!$A:$M,12,0)+VLOOKUP(Y2,'N:\Engenharia\Utilidades\Compartilhado\09- Indices\09 - Energia e Fluido\[09-E&amp;F Áreas.xlsb]Utilidades'!$A:$M,13,0)</f>
    </nc>
  </rcc>
  <rcc rId="6374" sId="14">
    <oc r="Z6">
      <f>VLOOKUP(Z2,'N:\Engenharia\Utilidades\Compartilhado\09- Indices\09 - Energia e Fluido\[08-E&amp;F Áreas.xlsb]Utilidades'!$A:$M,12,0)+VLOOKUP(Z2,'N:\Engenharia\Utilidades\Compartilhado\09- Indices\09 - Energia e Fluido\[08-E&amp;F Áreas.xlsb]Utilidades'!$A:$M,13,0)</f>
    </oc>
    <nc r="Z6">
      <f>VLOOKUP(Z2,'N:\Engenharia\Utilidades\Compartilhado\09- Indices\09 - Energia e Fluido\[08-E&amp;F Áreas.xlsb]Utilidades'!$A:$M,12,0)+VLOOKUP(Z2,'N:\Engenharia\Utilidades\Compartilhado\09- Indices\09 - Energia e Fluido\[09-E&amp;F Áreas.xlsb]Utilidades'!$A:$M,13,0)</f>
    </nc>
  </rcc>
  <rcc rId="6375" sId="14">
    <oc r="AA6">
      <f>VLOOKUP(AA2,'N:\Engenharia\Utilidades\Compartilhado\09- Indices\09 - Energia e Fluido\[08-E&amp;F Áreas.xlsb]Utilidades'!$A:$M,12,0)+VLOOKUP(AA2,'N:\Engenharia\Utilidades\Compartilhado\09- Indices\09 - Energia e Fluido\[08-E&amp;F Áreas.xlsb]Utilidades'!$A:$M,13,0)</f>
    </oc>
    <nc r="AA6">
      <f>VLOOKUP(AA2,'N:\Engenharia\Utilidades\Compartilhado\09- Indices\09 - Energia e Fluido\[08-E&amp;F Áreas.xlsb]Utilidades'!$A:$M,12,0)+VLOOKUP(AA2,'N:\Engenharia\Utilidades\Compartilhado\09- Indices\09 - Energia e Fluido\[09-E&amp;F Áreas.xlsb]Utilidades'!$A:$M,13,0)</f>
    </nc>
  </rcc>
  <rcc rId="6376" sId="14">
    <oc r="AB6">
      <f>VLOOKUP(AB2,'N:\Engenharia\Utilidades\Compartilhado\09- Indices\09 - Energia e Fluido\[08-E&amp;F Áreas.xlsb]Utilidades'!$A:$M,12,0)+VLOOKUP(AB2,'N:\Engenharia\Utilidades\Compartilhado\09- Indices\09 - Energia e Fluido\[08-E&amp;F Áreas.xlsb]Utilidades'!$A:$M,13,0)</f>
    </oc>
    <nc r="AB6">
      <f>VLOOKUP(AB2,'N:\Engenharia\Utilidades\Compartilhado\09- Indices\09 - Energia e Fluido\[08-E&amp;F Áreas.xlsb]Utilidades'!$A:$M,12,0)+VLOOKUP(AB2,'N:\Engenharia\Utilidades\Compartilhado\09- Indices\09 - Energia e Fluido\[09-E&amp;F Áreas.xlsb]Utilidades'!$A:$M,13,0)</f>
    </nc>
  </rcc>
  <rcc rId="6377" sId="14">
    <oc r="AC6">
      <f>VLOOKUP(AC2,'N:\Engenharia\Utilidades\Compartilhado\09- Indices\09 - Energia e Fluido\[08-E&amp;F Áreas.xlsb]Utilidades'!$A:$M,12,0)+VLOOKUP(AC2,'N:\Engenharia\Utilidades\Compartilhado\09- Indices\09 - Energia e Fluido\[08-E&amp;F Áreas.xlsb]Utilidades'!$A:$M,13,0)</f>
    </oc>
    <nc r="AC6">
      <f>VLOOKUP(AC2,'N:\Engenharia\Utilidades\Compartilhado\09- Indices\09 - Energia e Fluido\[08-E&amp;F Áreas.xlsb]Utilidades'!$A:$M,12,0)+VLOOKUP(AC2,'N:\Engenharia\Utilidades\Compartilhado\09- Indices\09 - Energia e Fluido\[09-E&amp;F Áreas.xlsb]Utilidades'!$A:$M,13,0)</f>
    </nc>
  </rcc>
  <rcc rId="6378" sId="14">
    <oc r="AD6">
      <f>VLOOKUP(AD2,'N:\Engenharia\Utilidades\Compartilhado\09- Indices\09 - Energia e Fluido\[08-E&amp;F Áreas.xlsb]Utilidades'!$A:$M,12,0)+VLOOKUP(AD2,'N:\Engenharia\Utilidades\Compartilhado\09- Indices\09 - Energia e Fluido\[08-E&amp;F Áreas.xlsb]Utilidades'!$A:$M,13,0)</f>
    </oc>
    <nc r="AD6">
      <f>VLOOKUP(AD2,'N:\Engenharia\Utilidades\Compartilhado\09- Indices\09 - Energia e Fluido\[08-E&amp;F Áreas.xlsb]Utilidades'!$A:$M,12,0)+VLOOKUP(AD2,'N:\Engenharia\Utilidades\Compartilhado\09- Indices\09 - Energia e Fluido\[09-E&amp;F Áreas.xlsb]Utilidades'!$A:$M,13,0)</f>
    </nc>
  </rcc>
  <rcc rId="6379" sId="14">
    <oc r="AE6">
      <f>VLOOKUP(AE2,'N:\Engenharia\Utilidades\Compartilhado\09- Indices\09 - Energia e Fluido\[08-E&amp;F Áreas.xlsb]Utilidades'!$A:$M,12,0)+VLOOKUP(AE2,'N:\Engenharia\Utilidades\Compartilhado\09- Indices\09 - Energia e Fluido\[08-E&amp;F Áreas.xlsb]Utilidades'!$A:$M,13,0)</f>
    </oc>
    <nc r="AE6">
      <f>VLOOKUP(AE2,'N:\Engenharia\Utilidades\Compartilhado\09- Indices\09 - Energia e Fluido\[08-E&amp;F Áreas.xlsb]Utilidades'!$A:$M,12,0)+VLOOKUP(AE2,'N:\Engenharia\Utilidades\Compartilhado\09- Indices\09 - Energia e Fluido\[09-E&amp;F Áreas.xlsb]Utilidades'!$A:$M,13,0)</f>
    </nc>
  </rcc>
  <rcc rId="6380" sId="14">
    <oc r="AF6">
      <f>VLOOKUP(AF2,'N:\Engenharia\Utilidades\Compartilhado\09- Indices\09 - Energia e Fluido\[08-E&amp;F Áreas.xlsb]Utilidades'!$A:$M,12,0)+VLOOKUP(AF2,'N:\Engenharia\Utilidades\Compartilhado\09- Indices\09 - Energia e Fluido\[08-E&amp;F Áreas.xlsb]Utilidades'!$A:$M,13,0)</f>
    </oc>
    <nc r="AF6">
      <f>VLOOKUP(AF2,'N:\Engenharia\Utilidades\Compartilhado\09- Indices\09 - Energia e Fluido\[08-E&amp;F Áreas.xlsb]Utilidades'!$A:$M,12,0)+VLOOKUP(AF2,'N:\Engenharia\Utilidades\Compartilhado\09- Indices\09 - Energia e Fluido\[09-E&amp;F Áreas.xlsb]Utilidades'!$A:$M,13,0)</f>
    </nc>
  </rcc>
  <rcc rId="6381" sId="14">
    <oc r="AG6">
      <f>VLOOKUP(AG2,'N:\Engenharia\Utilidades\Compartilhado\09- Indices\09 - Energia e Fluido\[08-E&amp;F Áreas.xlsb]Utilidades'!$A:$M,12,0)+VLOOKUP(AG2,'N:\Engenharia\Utilidades\Compartilhado\09- Indices\09 - Energia e Fluido\[08-E&amp;F Áreas.xlsb]Utilidades'!$A:$M,13,0)</f>
    </oc>
    <nc r="AG6">
      <f>VLOOKUP(AG2,'N:\Engenharia\Utilidades\Compartilhado\09- Indices\09 - Energia e Fluido\[08-E&amp;F Áreas.xlsb]Utilidades'!$A:$M,12,0)+VLOOKUP(AG2,'N:\Engenharia\Utilidades\Compartilhado\09- Indices\09 - Energia e Fluido\[09-E&amp;F Áreas.xlsb]Utilidades'!$A:$M,13,0)</f>
    </nc>
  </rcc>
  <rcc rId="6382" sId="14">
    <oc r="AH6">
      <f>VLOOKUP(AH2,'N:\Engenharia\Utilidades\Compartilhado\09- Indices\09 - Energia e Fluido\[08-E&amp;F Áreas.xlsb]Utilidades'!$A:$M,12,0)+VLOOKUP(AH2,'N:\Engenharia\Utilidades\Compartilhado\09- Indices\09 - Energia e Fluido\[08-E&amp;F Áreas.xlsb]Utilidades'!$A:$M,13,0)</f>
    </oc>
    <nc r="AH6">
      <f>VLOOKUP(AH2,'N:\Engenharia\Utilidades\Compartilhado\09- Indices\09 - Energia e Fluido\[08-E&amp;F Áreas.xlsb]Utilidades'!$A:$M,12,0)+VLOOKUP(AH2,'N:\Engenharia\Utilidades\Compartilhado\09- Indices\09 - Energia e Fluido\[09-E&amp;F Áreas.xlsb]Utilidades'!$A:$M,13,0)</f>
    </nc>
  </rcc>
  <rcc rId="6383" sId="14">
    <oc r="AI6">
      <f>VLOOKUP(AI2,'N:\Engenharia\Utilidades\Compartilhado\09- Indices\09 - Energia e Fluido\[08-E&amp;F Áreas.xlsb]Utilidades'!$A:$M,12,0)+VLOOKUP(AI2,'N:\Engenharia\Utilidades\Compartilhado\09- Indices\09 - Energia e Fluido\[08-E&amp;F Áreas.xlsb]Utilidades'!$A:$M,13,0)</f>
    </oc>
    <nc r="AI6">
      <f>VLOOKUP(AI2,'N:\Engenharia\Utilidades\Compartilhado\09- Indices\09 - Energia e Fluido\[08-E&amp;F Áreas.xlsb]Utilidades'!$A:$M,12,0)+VLOOKUP(AI2,'N:\Engenharia\Utilidades\Compartilhado\09- Indices\09 - Energia e Fluido\[09-E&amp;F Áreas.xlsb]Utilidades'!$A:$M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count="54">
  <userInfo guid="{8C38083E-79CA-4DAB-876D-45423827D78E}" name="99785611" id="-296940237" dateTime="2020-08-31T23:11:32"/>
  <userInfo guid="{718D402E-3A16-47EC-87D8-0F0D013F3170}" name="99792499" id="-499264487" dateTime="2020-08-31T23:51:18"/>
  <userInfo guid="{D155B624-84A9-458E-89B8-7A9BA5503E42}" name="99758066" id="-365078546" dateTime="2020-09-01T00:28:38"/>
  <userInfo guid="{530C494C-DA00-41F7-83B7-EE54BEAFA90C}" name="99746913" id="-282227794" dateTime="2020-09-01T07:57:24"/>
  <userInfo guid="{F72D5F87-4D4C-4460-994B-A877AC5D95A6}" name="99739263" id="-268593107" dateTime="2020-09-01T08:14:53"/>
  <userInfo guid="{3253AA4C-51C0-4FFB-9B53-5C0392C6A023}" name="99792499" id="-499256736" dateTime="2020-09-01T23:40:02"/>
  <userInfo guid="{860DBE58-7A09-45FF-9387-EFD02F50BC8A}" name="99792499" id="-499254273" dateTime="2020-09-03T00:41:03"/>
  <userInfo guid="{41ACD6C8-2ED1-44DB-9CBD-598E87961C71}" name="99813195" id="-274358752" dateTime="2020-09-04T08:08:18"/>
  <userInfo guid="{CBCB9D0F-49AD-40F3-8CEC-874E64CED1E6}" name="99779167" id="-344118304" dateTime="2020-09-08T08:04:03"/>
  <userInfo guid="{CBCB9D0F-49AD-40F3-8CEC-874E64CED1E6}" name="99758066" id="-365089377" dateTime="2020-09-08T08:04:45"/>
  <userInfo guid="{C67B00B4-1188-4D11-84A1-6E724CCB819F}" name="99755490" id="-350402894" dateTime="2020-09-08T10:42:36"/>
  <userInfo guid="{3DA0A28A-405A-49D4-85F4-D278E3BD4FC6}" name="99792499" id="-499258272" dateTime="2020-09-09T00:00:54"/>
  <userInfo guid="{9EA5292E-27B4-4818-B55B-385668DDAC02}" name="99758066" id="-365038506" dateTime="2020-09-09T07:26:47"/>
  <userInfo guid="{9EA5292E-27B4-4818-B55B-385668DDAC02}" name="99758066" id="-365038022" dateTime="2020-09-09T09:39:28"/>
  <userInfo guid="{9EA5292E-27B4-4818-B55B-385668DDAC02}" name="99815762" id="-295319895" dateTime="2020-09-09T11:30:01"/>
  <userInfo guid="{89376363-C1AF-4E4F-BC99-F23EC3F1C92A}" name="99758066" id="-365069157" dateTime="2020-09-09T15:32:47"/>
  <userInfo guid="{F1670B38-6163-4CF7-AAAC-BD1C603664B8}" name="99792499" id="-499305961" dateTime="2020-09-11T00:03:41"/>
  <userInfo guid="{F1670B38-6163-4CF7-AAAC-BD1C603664B8}" name="99792499" id="-499262562" dateTime="2020-09-11T02:03:50"/>
  <userInfo guid="{1BB31248-D1A2-4B3B-B44C-ABD786DD42AA}" name="99792499" id="-499278933" dateTime="2020-09-12T00:48:53"/>
  <userInfo guid="{056851A3-D375-448A-801D-B2A7E5E81D82}" name="99813195" id="-274357646" dateTime="2020-09-14T08:32:28"/>
  <userInfo guid="{593C796D-EA8C-4D9A-AA6F-58DC2DEF77D8}" name="99739933" id="-272790002" dateTime="2020-09-14T09:28:16"/>
  <userInfo guid="{B6AA41A2-E118-494E-A7E4-B293A51B5613}" name="99739278" id="-461526873" dateTime="2020-09-15T10:38:42"/>
  <userInfo guid="{4F67D937-3724-4FE2-A2F9-E8BEAEF92A8A}" name="99758066" id="-365065391" dateTime="2020-09-15T12:37:16"/>
  <userInfo guid="{7970BAEC-5E0E-4A98-A82E-EF13DB7A7096}" name="99758066" id="-365095598" dateTime="2020-09-15T14:43:51"/>
  <userInfo guid="{44856D35-EBE9-4D23-AFDF-856BACEDB3EA}" name="99758066" id="-365047313" dateTime="2020-09-16T07:55:23"/>
  <userInfo guid="{581E8C7A-D4C5-4FA2-85DC-6A412F9F33CE}" name="99739821" id="-310564869" dateTime="2020-09-17T08:18:15"/>
  <userInfo guid="{606ED1AB-F2C5-4054-9B7D-256EA27DFBC3}" name="99792499" id="-499300017" dateTime="2020-09-18T01:39:46"/>
  <userInfo guid="{1F3152C0-F632-45D7-A620-AFF9A2AA743A}" name="99792499" id="-499310070" dateTime="2020-09-18T05:47:09"/>
  <userInfo guid="{2FFF0C55-24EF-4496-BBFF-CE05C86400FB}" name="99755490" id="-350398366" dateTime="2020-09-18T10:05:56"/>
  <userInfo guid="{5CA5D117-0A6D-42F9-A98F-136306AC85E3}" name="99746913" id="-282203887" dateTime="2020-09-18T15:35:50"/>
  <userInfo guid="{4301EBD6-E01B-4406-8640-BC2D20F80135}" name="99758066" id="-365078111" dateTime="2020-09-19T07:29:46"/>
  <userInfo guid="{E6EA0F34-8104-4B81-BA5D-92DA093B36D9}" name="99758066" id="-365083431" dateTime="2020-09-20T08:10:09"/>
  <userInfo guid="{F62D11F1-85EA-40D2-95E0-2C151E4A71C7}" name="99754282" id="-398648531" dateTime="2020-09-22T04:03:27"/>
  <userInfo guid="{32112872-82FD-4408-B271-B0D9C238E878}" name="99758066" id="-365080649" dateTime="2020-09-22T07:56:16"/>
  <userInfo guid="{56D21D1C-6D92-40D6-8BB0-CEC030CBF8EC}" name="99792499" id="-499308890" dateTime="2020-09-24T00:11:11"/>
  <userInfo guid="{D824DF02-3C5A-4229-8404-179549D349FF}" name="99815762" id="-295333731" dateTime="2020-09-24T08:35:52"/>
  <userInfo guid="{C51F3ED2-0F88-4F93-AAEB-4EF49F6964E7}" name="99792499" id="-499263101" dateTime="2020-09-25T00:05:42"/>
  <userInfo guid="{42FF4D8E-7F65-46BB-B6A9-A6C728C5CE02}" name="99815762" id="-295347001" dateTime="2020-09-25T08:25:41"/>
  <userInfo guid="{9C8B9AB5-D99B-4AB1-83B2-A7086D3386C5}" name="99815762" id="-295317784" dateTime="2020-09-25T11:45:09"/>
  <userInfo guid="{7122382A-B0BA-4278-9AD7-CC92710A714C}" name="99792499" id="-499310487" dateTime="2020-09-28T00:57:13"/>
  <userInfo guid="{AE14D75A-4C43-40CE-A345-C327101124B4}" name="99815762" id="-295327160" dateTime="2020-09-28T13:43:44"/>
  <userInfo guid="{AE14D75A-4C43-40CE-A345-C327101124B4}" name="99815762" id="-295313668" dateTime="2020-09-28T13:47:20"/>
  <userInfo guid="{AE14D75A-4C43-40CE-A345-C327101124B4}" name="99815762" id="-295368827" dateTime="2020-09-28T13:50:06"/>
  <userInfo guid="{CA2FB767-C643-415C-A327-2847D3E07942}" name="99815762" id="-295314430" dateTime="2020-09-29T12:05:41"/>
  <userInfo guid="{CA2FB767-C643-415C-A327-2847D3E07942}" name="Leonardus Alexandre Vieira Soares (GU)" id="-227398076" dateTime="2020-09-29T12:47:57"/>
  <userInfo guid="{C904D8D1-3B5E-488B-8643-9AE6ED191072}" name="99815762" id="-295359712" dateTime="2020-09-30T10:42:41"/>
  <userInfo guid="{FF15EF12-BF6F-41B8-A700-07E50BAAE700}" name="99815762" id="-295339665" dateTime="2020-10-01T08:29:02"/>
  <userInfo guid="{90DA8234-1E84-4E66-9A31-A0C437EB8AE2}" name="99755490" id="-350414729" dateTime="2020-10-01T08:31:26"/>
  <userInfo guid="{795E0F2F-CEF7-4149-8EBB-256D111B0DC8}" name="99781281" id="-347246082" dateTime="2020-10-02T00:46:52"/>
  <userInfo guid="{A19727F7-F4EF-4BE8-B0C4-2D59FDF22E0B}" name="99758066" id="-365049030" dateTime="2020-10-06T08:43:33"/>
  <userInfo guid="{4BA5FAD7-355F-434A-9254-6ADE1ED2E5F3}" name="99768009" id="-435341509" dateTime="2020-10-12T09:58:07"/>
  <userInfo guid="{5BEEEC2B-C4D1-4752-BE78-AE281AFACCF9}" name="99815762" id="-295366202" dateTime="2020-10-20T10:54:40"/>
  <userInfo guid="{5215725C-A9CF-48B3-83A5-2AC11FE809D5}" name="99758066" id="-365067425" dateTime="2020-10-24T08:04:45"/>
  <userInfo guid="{5215725C-A9CF-48B3-83A5-2AC11FE809D5}" name="Marcos Vinicius Durães Victor" id="-960270729" dateTime="2020-11-23T19:26:19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61" Type="http://schemas.openxmlformats.org/officeDocument/2006/relationships/printerSettings" Target="../printerSettings/printerSettings61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34.bin"/><Relationship Id="rId117" Type="http://schemas.openxmlformats.org/officeDocument/2006/relationships/printerSettings" Target="../printerSettings/printerSettings1425.bin"/><Relationship Id="rId21" Type="http://schemas.openxmlformats.org/officeDocument/2006/relationships/printerSettings" Target="../printerSettings/printerSettings1329.bin"/><Relationship Id="rId42" Type="http://schemas.openxmlformats.org/officeDocument/2006/relationships/printerSettings" Target="../printerSettings/printerSettings1350.bin"/><Relationship Id="rId47" Type="http://schemas.openxmlformats.org/officeDocument/2006/relationships/printerSettings" Target="../printerSettings/printerSettings1355.bin"/><Relationship Id="rId63" Type="http://schemas.openxmlformats.org/officeDocument/2006/relationships/printerSettings" Target="../printerSettings/printerSettings1371.bin"/><Relationship Id="rId68" Type="http://schemas.openxmlformats.org/officeDocument/2006/relationships/printerSettings" Target="../printerSettings/printerSettings1376.bin"/><Relationship Id="rId84" Type="http://schemas.openxmlformats.org/officeDocument/2006/relationships/printerSettings" Target="../printerSettings/printerSettings1392.bin"/><Relationship Id="rId89" Type="http://schemas.openxmlformats.org/officeDocument/2006/relationships/printerSettings" Target="../printerSettings/printerSettings1397.bin"/><Relationship Id="rId112" Type="http://schemas.openxmlformats.org/officeDocument/2006/relationships/printerSettings" Target="../printerSettings/printerSettings1420.bin"/><Relationship Id="rId133" Type="http://schemas.openxmlformats.org/officeDocument/2006/relationships/printerSettings" Target="../printerSettings/printerSettings1441.bin"/><Relationship Id="rId138" Type="http://schemas.openxmlformats.org/officeDocument/2006/relationships/printerSettings" Target="../printerSettings/printerSettings1446.bin"/><Relationship Id="rId16" Type="http://schemas.openxmlformats.org/officeDocument/2006/relationships/printerSettings" Target="../printerSettings/printerSettings1324.bin"/><Relationship Id="rId107" Type="http://schemas.openxmlformats.org/officeDocument/2006/relationships/printerSettings" Target="../printerSettings/printerSettings1415.bin"/><Relationship Id="rId11" Type="http://schemas.openxmlformats.org/officeDocument/2006/relationships/printerSettings" Target="../printerSettings/printerSettings1319.bin"/><Relationship Id="rId32" Type="http://schemas.openxmlformats.org/officeDocument/2006/relationships/printerSettings" Target="../printerSettings/printerSettings1340.bin"/><Relationship Id="rId37" Type="http://schemas.openxmlformats.org/officeDocument/2006/relationships/printerSettings" Target="../printerSettings/printerSettings1345.bin"/><Relationship Id="rId53" Type="http://schemas.openxmlformats.org/officeDocument/2006/relationships/printerSettings" Target="../printerSettings/printerSettings1361.bin"/><Relationship Id="rId58" Type="http://schemas.openxmlformats.org/officeDocument/2006/relationships/printerSettings" Target="../printerSettings/printerSettings1366.bin"/><Relationship Id="rId74" Type="http://schemas.openxmlformats.org/officeDocument/2006/relationships/printerSettings" Target="../printerSettings/printerSettings1382.bin"/><Relationship Id="rId79" Type="http://schemas.openxmlformats.org/officeDocument/2006/relationships/printerSettings" Target="../printerSettings/printerSettings1387.bin"/><Relationship Id="rId102" Type="http://schemas.openxmlformats.org/officeDocument/2006/relationships/printerSettings" Target="../printerSettings/printerSettings1410.bin"/><Relationship Id="rId123" Type="http://schemas.openxmlformats.org/officeDocument/2006/relationships/printerSettings" Target="../printerSettings/printerSettings1431.bin"/><Relationship Id="rId128" Type="http://schemas.openxmlformats.org/officeDocument/2006/relationships/printerSettings" Target="../printerSettings/printerSettings1436.bin"/><Relationship Id="rId144" Type="http://schemas.openxmlformats.org/officeDocument/2006/relationships/printerSettings" Target="../printerSettings/printerSettings1452.bin"/><Relationship Id="rId149" Type="http://schemas.openxmlformats.org/officeDocument/2006/relationships/vmlDrawing" Target="../drawings/vmlDrawing4.vml"/><Relationship Id="rId5" Type="http://schemas.openxmlformats.org/officeDocument/2006/relationships/printerSettings" Target="../printerSettings/printerSettings1313.bin"/><Relationship Id="rId90" Type="http://schemas.openxmlformats.org/officeDocument/2006/relationships/printerSettings" Target="../printerSettings/printerSettings1398.bin"/><Relationship Id="rId95" Type="http://schemas.openxmlformats.org/officeDocument/2006/relationships/printerSettings" Target="../printerSettings/printerSettings1403.bin"/><Relationship Id="rId22" Type="http://schemas.openxmlformats.org/officeDocument/2006/relationships/printerSettings" Target="../printerSettings/printerSettings1330.bin"/><Relationship Id="rId27" Type="http://schemas.openxmlformats.org/officeDocument/2006/relationships/printerSettings" Target="../printerSettings/printerSettings1335.bin"/><Relationship Id="rId43" Type="http://schemas.openxmlformats.org/officeDocument/2006/relationships/printerSettings" Target="../printerSettings/printerSettings1351.bin"/><Relationship Id="rId48" Type="http://schemas.openxmlformats.org/officeDocument/2006/relationships/printerSettings" Target="../printerSettings/printerSettings1356.bin"/><Relationship Id="rId64" Type="http://schemas.openxmlformats.org/officeDocument/2006/relationships/printerSettings" Target="../printerSettings/printerSettings1372.bin"/><Relationship Id="rId69" Type="http://schemas.openxmlformats.org/officeDocument/2006/relationships/printerSettings" Target="../printerSettings/printerSettings1377.bin"/><Relationship Id="rId113" Type="http://schemas.openxmlformats.org/officeDocument/2006/relationships/printerSettings" Target="../printerSettings/printerSettings1421.bin"/><Relationship Id="rId118" Type="http://schemas.openxmlformats.org/officeDocument/2006/relationships/printerSettings" Target="../printerSettings/printerSettings1426.bin"/><Relationship Id="rId134" Type="http://schemas.openxmlformats.org/officeDocument/2006/relationships/printerSettings" Target="../printerSettings/printerSettings1442.bin"/><Relationship Id="rId139" Type="http://schemas.openxmlformats.org/officeDocument/2006/relationships/printerSettings" Target="../printerSettings/printerSettings1447.bin"/><Relationship Id="rId80" Type="http://schemas.openxmlformats.org/officeDocument/2006/relationships/printerSettings" Target="../printerSettings/printerSettings1388.bin"/><Relationship Id="rId85" Type="http://schemas.openxmlformats.org/officeDocument/2006/relationships/printerSettings" Target="../printerSettings/printerSettings1393.bin"/><Relationship Id="rId150" Type="http://schemas.openxmlformats.org/officeDocument/2006/relationships/comments" Target="../comments4.xml"/><Relationship Id="rId3" Type="http://schemas.openxmlformats.org/officeDocument/2006/relationships/printerSettings" Target="../printerSettings/printerSettings1311.bin"/><Relationship Id="rId12" Type="http://schemas.openxmlformats.org/officeDocument/2006/relationships/printerSettings" Target="../printerSettings/printerSettings1320.bin"/><Relationship Id="rId17" Type="http://schemas.openxmlformats.org/officeDocument/2006/relationships/printerSettings" Target="../printerSettings/printerSettings1325.bin"/><Relationship Id="rId25" Type="http://schemas.openxmlformats.org/officeDocument/2006/relationships/printerSettings" Target="../printerSettings/printerSettings1333.bin"/><Relationship Id="rId33" Type="http://schemas.openxmlformats.org/officeDocument/2006/relationships/printerSettings" Target="../printerSettings/printerSettings1341.bin"/><Relationship Id="rId38" Type="http://schemas.openxmlformats.org/officeDocument/2006/relationships/printerSettings" Target="../printerSettings/printerSettings1346.bin"/><Relationship Id="rId46" Type="http://schemas.openxmlformats.org/officeDocument/2006/relationships/printerSettings" Target="../printerSettings/printerSettings1354.bin"/><Relationship Id="rId59" Type="http://schemas.openxmlformats.org/officeDocument/2006/relationships/printerSettings" Target="../printerSettings/printerSettings1367.bin"/><Relationship Id="rId67" Type="http://schemas.openxmlformats.org/officeDocument/2006/relationships/printerSettings" Target="../printerSettings/printerSettings1375.bin"/><Relationship Id="rId103" Type="http://schemas.openxmlformats.org/officeDocument/2006/relationships/printerSettings" Target="../printerSettings/printerSettings1411.bin"/><Relationship Id="rId108" Type="http://schemas.openxmlformats.org/officeDocument/2006/relationships/printerSettings" Target="../printerSettings/printerSettings1416.bin"/><Relationship Id="rId116" Type="http://schemas.openxmlformats.org/officeDocument/2006/relationships/printerSettings" Target="../printerSettings/printerSettings1424.bin"/><Relationship Id="rId124" Type="http://schemas.openxmlformats.org/officeDocument/2006/relationships/printerSettings" Target="../printerSettings/printerSettings1432.bin"/><Relationship Id="rId129" Type="http://schemas.openxmlformats.org/officeDocument/2006/relationships/printerSettings" Target="../printerSettings/printerSettings1437.bin"/><Relationship Id="rId137" Type="http://schemas.openxmlformats.org/officeDocument/2006/relationships/printerSettings" Target="../printerSettings/printerSettings1445.bin"/><Relationship Id="rId20" Type="http://schemas.openxmlformats.org/officeDocument/2006/relationships/printerSettings" Target="../printerSettings/printerSettings1328.bin"/><Relationship Id="rId41" Type="http://schemas.openxmlformats.org/officeDocument/2006/relationships/printerSettings" Target="../printerSettings/printerSettings1349.bin"/><Relationship Id="rId54" Type="http://schemas.openxmlformats.org/officeDocument/2006/relationships/printerSettings" Target="../printerSettings/printerSettings1362.bin"/><Relationship Id="rId62" Type="http://schemas.openxmlformats.org/officeDocument/2006/relationships/printerSettings" Target="../printerSettings/printerSettings1370.bin"/><Relationship Id="rId70" Type="http://schemas.openxmlformats.org/officeDocument/2006/relationships/printerSettings" Target="../printerSettings/printerSettings1378.bin"/><Relationship Id="rId75" Type="http://schemas.openxmlformats.org/officeDocument/2006/relationships/printerSettings" Target="../printerSettings/printerSettings1383.bin"/><Relationship Id="rId83" Type="http://schemas.openxmlformats.org/officeDocument/2006/relationships/printerSettings" Target="../printerSettings/printerSettings1391.bin"/><Relationship Id="rId88" Type="http://schemas.openxmlformats.org/officeDocument/2006/relationships/printerSettings" Target="../printerSettings/printerSettings1396.bin"/><Relationship Id="rId91" Type="http://schemas.openxmlformats.org/officeDocument/2006/relationships/printerSettings" Target="../printerSettings/printerSettings1399.bin"/><Relationship Id="rId96" Type="http://schemas.openxmlformats.org/officeDocument/2006/relationships/printerSettings" Target="../printerSettings/printerSettings1404.bin"/><Relationship Id="rId111" Type="http://schemas.openxmlformats.org/officeDocument/2006/relationships/printerSettings" Target="../printerSettings/printerSettings1419.bin"/><Relationship Id="rId132" Type="http://schemas.openxmlformats.org/officeDocument/2006/relationships/printerSettings" Target="../printerSettings/printerSettings1440.bin"/><Relationship Id="rId140" Type="http://schemas.openxmlformats.org/officeDocument/2006/relationships/printerSettings" Target="../printerSettings/printerSettings1448.bin"/><Relationship Id="rId145" Type="http://schemas.openxmlformats.org/officeDocument/2006/relationships/printerSettings" Target="../printerSettings/printerSettings1453.bin"/><Relationship Id="rId1" Type="http://schemas.openxmlformats.org/officeDocument/2006/relationships/printerSettings" Target="../printerSettings/printerSettings1309.bin"/><Relationship Id="rId6" Type="http://schemas.openxmlformats.org/officeDocument/2006/relationships/printerSettings" Target="../printerSettings/printerSettings1314.bin"/><Relationship Id="rId15" Type="http://schemas.openxmlformats.org/officeDocument/2006/relationships/printerSettings" Target="../printerSettings/printerSettings1323.bin"/><Relationship Id="rId23" Type="http://schemas.openxmlformats.org/officeDocument/2006/relationships/printerSettings" Target="../printerSettings/printerSettings1331.bin"/><Relationship Id="rId28" Type="http://schemas.openxmlformats.org/officeDocument/2006/relationships/printerSettings" Target="../printerSettings/printerSettings1336.bin"/><Relationship Id="rId36" Type="http://schemas.openxmlformats.org/officeDocument/2006/relationships/printerSettings" Target="../printerSettings/printerSettings1344.bin"/><Relationship Id="rId49" Type="http://schemas.openxmlformats.org/officeDocument/2006/relationships/printerSettings" Target="../printerSettings/printerSettings1357.bin"/><Relationship Id="rId57" Type="http://schemas.openxmlformats.org/officeDocument/2006/relationships/printerSettings" Target="../printerSettings/printerSettings1365.bin"/><Relationship Id="rId106" Type="http://schemas.openxmlformats.org/officeDocument/2006/relationships/printerSettings" Target="../printerSettings/printerSettings1414.bin"/><Relationship Id="rId114" Type="http://schemas.openxmlformats.org/officeDocument/2006/relationships/printerSettings" Target="../printerSettings/printerSettings1422.bin"/><Relationship Id="rId119" Type="http://schemas.openxmlformats.org/officeDocument/2006/relationships/printerSettings" Target="../printerSettings/printerSettings1427.bin"/><Relationship Id="rId127" Type="http://schemas.openxmlformats.org/officeDocument/2006/relationships/printerSettings" Target="../printerSettings/printerSettings1435.bin"/><Relationship Id="rId10" Type="http://schemas.openxmlformats.org/officeDocument/2006/relationships/printerSettings" Target="../printerSettings/printerSettings1318.bin"/><Relationship Id="rId31" Type="http://schemas.openxmlformats.org/officeDocument/2006/relationships/printerSettings" Target="../printerSettings/printerSettings1339.bin"/><Relationship Id="rId44" Type="http://schemas.openxmlformats.org/officeDocument/2006/relationships/printerSettings" Target="../printerSettings/printerSettings1352.bin"/><Relationship Id="rId52" Type="http://schemas.openxmlformats.org/officeDocument/2006/relationships/printerSettings" Target="../printerSettings/printerSettings1360.bin"/><Relationship Id="rId60" Type="http://schemas.openxmlformats.org/officeDocument/2006/relationships/printerSettings" Target="../printerSettings/printerSettings1368.bin"/><Relationship Id="rId65" Type="http://schemas.openxmlformats.org/officeDocument/2006/relationships/printerSettings" Target="../printerSettings/printerSettings1373.bin"/><Relationship Id="rId73" Type="http://schemas.openxmlformats.org/officeDocument/2006/relationships/printerSettings" Target="../printerSettings/printerSettings1381.bin"/><Relationship Id="rId78" Type="http://schemas.openxmlformats.org/officeDocument/2006/relationships/printerSettings" Target="../printerSettings/printerSettings1386.bin"/><Relationship Id="rId81" Type="http://schemas.openxmlformats.org/officeDocument/2006/relationships/printerSettings" Target="../printerSettings/printerSettings1389.bin"/><Relationship Id="rId86" Type="http://schemas.openxmlformats.org/officeDocument/2006/relationships/printerSettings" Target="../printerSettings/printerSettings1394.bin"/><Relationship Id="rId94" Type="http://schemas.openxmlformats.org/officeDocument/2006/relationships/printerSettings" Target="../printerSettings/printerSettings1402.bin"/><Relationship Id="rId99" Type="http://schemas.openxmlformats.org/officeDocument/2006/relationships/printerSettings" Target="../printerSettings/printerSettings1407.bin"/><Relationship Id="rId101" Type="http://schemas.openxmlformats.org/officeDocument/2006/relationships/printerSettings" Target="../printerSettings/printerSettings1409.bin"/><Relationship Id="rId122" Type="http://schemas.openxmlformats.org/officeDocument/2006/relationships/printerSettings" Target="../printerSettings/printerSettings1430.bin"/><Relationship Id="rId130" Type="http://schemas.openxmlformats.org/officeDocument/2006/relationships/printerSettings" Target="../printerSettings/printerSettings1438.bin"/><Relationship Id="rId135" Type="http://schemas.openxmlformats.org/officeDocument/2006/relationships/printerSettings" Target="../printerSettings/printerSettings1443.bin"/><Relationship Id="rId143" Type="http://schemas.openxmlformats.org/officeDocument/2006/relationships/printerSettings" Target="../printerSettings/printerSettings1451.bin"/><Relationship Id="rId148" Type="http://schemas.openxmlformats.org/officeDocument/2006/relationships/drawing" Target="../drawings/drawing9.xml"/><Relationship Id="rId4" Type="http://schemas.openxmlformats.org/officeDocument/2006/relationships/printerSettings" Target="../printerSettings/printerSettings1312.bin"/><Relationship Id="rId9" Type="http://schemas.openxmlformats.org/officeDocument/2006/relationships/printerSettings" Target="../printerSettings/printerSettings1317.bin"/><Relationship Id="rId13" Type="http://schemas.openxmlformats.org/officeDocument/2006/relationships/printerSettings" Target="../printerSettings/printerSettings1321.bin"/><Relationship Id="rId18" Type="http://schemas.openxmlformats.org/officeDocument/2006/relationships/printerSettings" Target="../printerSettings/printerSettings1326.bin"/><Relationship Id="rId39" Type="http://schemas.openxmlformats.org/officeDocument/2006/relationships/printerSettings" Target="../printerSettings/printerSettings1347.bin"/><Relationship Id="rId109" Type="http://schemas.openxmlformats.org/officeDocument/2006/relationships/printerSettings" Target="../printerSettings/printerSettings1417.bin"/><Relationship Id="rId34" Type="http://schemas.openxmlformats.org/officeDocument/2006/relationships/printerSettings" Target="../printerSettings/printerSettings1342.bin"/><Relationship Id="rId50" Type="http://schemas.openxmlformats.org/officeDocument/2006/relationships/printerSettings" Target="../printerSettings/printerSettings1358.bin"/><Relationship Id="rId55" Type="http://schemas.openxmlformats.org/officeDocument/2006/relationships/printerSettings" Target="../printerSettings/printerSettings1363.bin"/><Relationship Id="rId76" Type="http://schemas.openxmlformats.org/officeDocument/2006/relationships/printerSettings" Target="../printerSettings/printerSettings1384.bin"/><Relationship Id="rId97" Type="http://schemas.openxmlformats.org/officeDocument/2006/relationships/printerSettings" Target="../printerSettings/printerSettings1405.bin"/><Relationship Id="rId104" Type="http://schemas.openxmlformats.org/officeDocument/2006/relationships/printerSettings" Target="../printerSettings/printerSettings1412.bin"/><Relationship Id="rId120" Type="http://schemas.openxmlformats.org/officeDocument/2006/relationships/printerSettings" Target="../printerSettings/printerSettings1428.bin"/><Relationship Id="rId125" Type="http://schemas.openxmlformats.org/officeDocument/2006/relationships/printerSettings" Target="../printerSettings/printerSettings1433.bin"/><Relationship Id="rId141" Type="http://schemas.openxmlformats.org/officeDocument/2006/relationships/printerSettings" Target="../printerSettings/printerSettings1449.bin"/><Relationship Id="rId146" Type="http://schemas.openxmlformats.org/officeDocument/2006/relationships/printerSettings" Target="../printerSettings/printerSettings1454.bin"/><Relationship Id="rId7" Type="http://schemas.openxmlformats.org/officeDocument/2006/relationships/printerSettings" Target="../printerSettings/printerSettings1315.bin"/><Relationship Id="rId71" Type="http://schemas.openxmlformats.org/officeDocument/2006/relationships/printerSettings" Target="../printerSettings/printerSettings1379.bin"/><Relationship Id="rId92" Type="http://schemas.openxmlformats.org/officeDocument/2006/relationships/printerSettings" Target="../printerSettings/printerSettings1400.bin"/><Relationship Id="rId2" Type="http://schemas.openxmlformats.org/officeDocument/2006/relationships/printerSettings" Target="../printerSettings/printerSettings1310.bin"/><Relationship Id="rId29" Type="http://schemas.openxmlformats.org/officeDocument/2006/relationships/printerSettings" Target="../printerSettings/printerSettings1337.bin"/><Relationship Id="rId24" Type="http://schemas.openxmlformats.org/officeDocument/2006/relationships/printerSettings" Target="../printerSettings/printerSettings1332.bin"/><Relationship Id="rId40" Type="http://schemas.openxmlformats.org/officeDocument/2006/relationships/printerSettings" Target="../printerSettings/printerSettings1348.bin"/><Relationship Id="rId45" Type="http://schemas.openxmlformats.org/officeDocument/2006/relationships/printerSettings" Target="../printerSettings/printerSettings1353.bin"/><Relationship Id="rId66" Type="http://schemas.openxmlformats.org/officeDocument/2006/relationships/printerSettings" Target="../printerSettings/printerSettings1374.bin"/><Relationship Id="rId87" Type="http://schemas.openxmlformats.org/officeDocument/2006/relationships/printerSettings" Target="../printerSettings/printerSettings1395.bin"/><Relationship Id="rId110" Type="http://schemas.openxmlformats.org/officeDocument/2006/relationships/printerSettings" Target="../printerSettings/printerSettings1418.bin"/><Relationship Id="rId115" Type="http://schemas.openxmlformats.org/officeDocument/2006/relationships/printerSettings" Target="../printerSettings/printerSettings1423.bin"/><Relationship Id="rId131" Type="http://schemas.openxmlformats.org/officeDocument/2006/relationships/printerSettings" Target="../printerSettings/printerSettings1439.bin"/><Relationship Id="rId136" Type="http://schemas.openxmlformats.org/officeDocument/2006/relationships/printerSettings" Target="../printerSettings/printerSettings1444.bin"/><Relationship Id="rId61" Type="http://schemas.openxmlformats.org/officeDocument/2006/relationships/printerSettings" Target="../printerSettings/printerSettings1369.bin"/><Relationship Id="rId82" Type="http://schemas.openxmlformats.org/officeDocument/2006/relationships/printerSettings" Target="../printerSettings/printerSettings1390.bin"/><Relationship Id="rId19" Type="http://schemas.openxmlformats.org/officeDocument/2006/relationships/printerSettings" Target="../printerSettings/printerSettings1327.bin"/><Relationship Id="rId14" Type="http://schemas.openxmlformats.org/officeDocument/2006/relationships/printerSettings" Target="../printerSettings/printerSettings1322.bin"/><Relationship Id="rId30" Type="http://schemas.openxmlformats.org/officeDocument/2006/relationships/printerSettings" Target="../printerSettings/printerSettings1338.bin"/><Relationship Id="rId35" Type="http://schemas.openxmlformats.org/officeDocument/2006/relationships/printerSettings" Target="../printerSettings/printerSettings1343.bin"/><Relationship Id="rId56" Type="http://schemas.openxmlformats.org/officeDocument/2006/relationships/printerSettings" Target="../printerSettings/printerSettings1364.bin"/><Relationship Id="rId77" Type="http://schemas.openxmlformats.org/officeDocument/2006/relationships/printerSettings" Target="../printerSettings/printerSettings1385.bin"/><Relationship Id="rId100" Type="http://schemas.openxmlformats.org/officeDocument/2006/relationships/printerSettings" Target="../printerSettings/printerSettings1408.bin"/><Relationship Id="rId105" Type="http://schemas.openxmlformats.org/officeDocument/2006/relationships/printerSettings" Target="../printerSettings/printerSettings1413.bin"/><Relationship Id="rId126" Type="http://schemas.openxmlformats.org/officeDocument/2006/relationships/printerSettings" Target="../printerSettings/printerSettings1434.bin"/><Relationship Id="rId147" Type="http://schemas.openxmlformats.org/officeDocument/2006/relationships/printerSettings" Target="../printerSettings/printerSettings1455.bin"/><Relationship Id="rId8" Type="http://schemas.openxmlformats.org/officeDocument/2006/relationships/printerSettings" Target="../printerSettings/printerSettings1316.bin"/><Relationship Id="rId51" Type="http://schemas.openxmlformats.org/officeDocument/2006/relationships/printerSettings" Target="../printerSettings/printerSettings1359.bin"/><Relationship Id="rId72" Type="http://schemas.openxmlformats.org/officeDocument/2006/relationships/printerSettings" Target="../printerSettings/printerSettings1380.bin"/><Relationship Id="rId93" Type="http://schemas.openxmlformats.org/officeDocument/2006/relationships/printerSettings" Target="../printerSettings/printerSettings1401.bin"/><Relationship Id="rId98" Type="http://schemas.openxmlformats.org/officeDocument/2006/relationships/printerSettings" Target="../printerSettings/printerSettings1406.bin"/><Relationship Id="rId121" Type="http://schemas.openxmlformats.org/officeDocument/2006/relationships/printerSettings" Target="../printerSettings/printerSettings1429.bin"/><Relationship Id="rId142" Type="http://schemas.openxmlformats.org/officeDocument/2006/relationships/printerSettings" Target="../printerSettings/printerSettings145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3.bin"/><Relationship Id="rId13" Type="http://schemas.openxmlformats.org/officeDocument/2006/relationships/printerSettings" Target="../printerSettings/printerSettings1468.bin"/><Relationship Id="rId18" Type="http://schemas.openxmlformats.org/officeDocument/2006/relationships/printerSettings" Target="../printerSettings/printerSettings1473.bin"/><Relationship Id="rId26" Type="http://schemas.openxmlformats.org/officeDocument/2006/relationships/printerSettings" Target="../printerSettings/printerSettings1481.bin"/><Relationship Id="rId39" Type="http://schemas.openxmlformats.org/officeDocument/2006/relationships/printerSettings" Target="../printerSettings/printerSettings1494.bin"/><Relationship Id="rId3" Type="http://schemas.openxmlformats.org/officeDocument/2006/relationships/printerSettings" Target="../printerSettings/printerSettings1458.bin"/><Relationship Id="rId21" Type="http://schemas.openxmlformats.org/officeDocument/2006/relationships/printerSettings" Target="../printerSettings/printerSettings1476.bin"/><Relationship Id="rId34" Type="http://schemas.openxmlformats.org/officeDocument/2006/relationships/printerSettings" Target="../printerSettings/printerSettings1489.bin"/><Relationship Id="rId42" Type="http://schemas.openxmlformats.org/officeDocument/2006/relationships/printerSettings" Target="../printerSettings/printerSettings1497.bin"/><Relationship Id="rId7" Type="http://schemas.openxmlformats.org/officeDocument/2006/relationships/printerSettings" Target="../printerSettings/printerSettings1462.bin"/><Relationship Id="rId12" Type="http://schemas.openxmlformats.org/officeDocument/2006/relationships/printerSettings" Target="../printerSettings/printerSettings1467.bin"/><Relationship Id="rId17" Type="http://schemas.openxmlformats.org/officeDocument/2006/relationships/printerSettings" Target="../printerSettings/printerSettings1472.bin"/><Relationship Id="rId25" Type="http://schemas.openxmlformats.org/officeDocument/2006/relationships/printerSettings" Target="../printerSettings/printerSettings1480.bin"/><Relationship Id="rId33" Type="http://schemas.openxmlformats.org/officeDocument/2006/relationships/printerSettings" Target="../printerSettings/printerSettings1488.bin"/><Relationship Id="rId38" Type="http://schemas.openxmlformats.org/officeDocument/2006/relationships/printerSettings" Target="../printerSettings/printerSettings1493.bin"/><Relationship Id="rId46" Type="http://schemas.openxmlformats.org/officeDocument/2006/relationships/printerSettings" Target="../printerSettings/printerSettings1501.bin"/><Relationship Id="rId2" Type="http://schemas.openxmlformats.org/officeDocument/2006/relationships/printerSettings" Target="../printerSettings/printerSettings1457.bin"/><Relationship Id="rId16" Type="http://schemas.openxmlformats.org/officeDocument/2006/relationships/printerSettings" Target="../printerSettings/printerSettings1471.bin"/><Relationship Id="rId20" Type="http://schemas.openxmlformats.org/officeDocument/2006/relationships/printerSettings" Target="../printerSettings/printerSettings1475.bin"/><Relationship Id="rId29" Type="http://schemas.openxmlformats.org/officeDocument/2006/relationships/printerSettings" Target="../printerSettings/printerSettings1484.bin"/><Relationship Id="rId41" Type="http://schemas.openxmlformats.org/officeDocument/2006/relationships/printerSettings" Target="../printerSettings/printerSettings1496.bin"/><Relationship Id="rId1" Type="http://schemas.openxmlformats.org/officeDocument/2006/relationships/printerSettings" Target="../printerSettings/printerSettings1456.bin"/><Relationship Id="rId6" Type="http://schemas.openxmlformats.org/officeDocument/2006/relationships/printerSettings" Target="../printerSettings/printerSettings1461.bin"/><Relationship Id="rId11" Type="http://schemas.openxmlformats.org/officeDocument/2006/relationships/printerSettings" Target="../printerSettings/printerSettings1466.bin"/><Relationship Id="rId24" Type="http://schemas.openxmlformats.org/officeDocument/2006/relationships/printerSettings" Target="../printerSettings/printerSettings1479.bin"/><Relationship Id="rId32" Type="http://schemas.openxmlformats.org/officeDocument/2006/relationships/printerSettings" Target="../printerSettings/printerSettings1487.bin"/><Relationship Id="rId37" Type="http://schemas.openxmlformats.org/officeDocument/2006/relationships/printerSettings" Target="../printerSettings/printerSettings1492.bin"/><Relationship Id="rId40" Type="http://schemas.openxmlformats.org/officeDocument/2006/relationships/printerSettings" Target="../printerSettings/printerSettings1495.bin"/><Relationship Id="rId45" Type="http://schemas.openxmlformats.org/officeDocument/2006/relationships/printerSettings" Target="../printerSettings/printerSettings1500.bin"/><Relationship Id="rId5" Type="http://schemas.openxmlformats.org/officeDocument/2006/relationships/printerSettings" Target="../printerSettings/printerSettings1460.bin"/><Relationship Id="rId15" Type="http://schemas.openxmlformats.org/officeDocument/2006/relationships/printerSettings" Target="../printerSettings/printerSettings1470.bin"/><Relationship Id="rId23" Type="http://schemas.openxmlformats.org/officeDocument/2006/relationships/printerSettings" Target="../printerSettings/printerSettings1478.bin"/><Relationship Id="rId28" Type="http://schemas.openxmlformats.org/officeDocument/2006/relationships/printerSettings" Target="../printerSettings/printerSettings1483.bin"/><Relationship Id="rId36" Type="http://schemas.openxmlformats.org/officeDocument/2006/relationships/printerSettings" Target="../printerSettings/printerSettings1491.bin"/><Relationship Id="rId10" Type="http://schemas.openxmlformats.org/officeDocument/2006/relationships/printerSettings" Target="../printerSettings/printerSettings1465.bin"/><Relationship Id="rId19" Type="http://schemas.openxmlformats.org/officeDocument/2006/relationships/printerSettings" Target="../printerSettings/printerSettings1474.bin"/><Relationship Id="rId31" Type="http://schemas.openxmlformats.org/officeDocument/2006/relationships/printerSettings" Target="../printerSettings/printerSettings1486.bin"/><Relationship Id="rId44" Type="http://schemas.openxmlformats.org/officeDocument/2006/relationships/printerSettings" Target="../printerSettings/printerSettings1499.bin"/><Relationship Id="rId4" Type="http://schemas.openxmlformats.org/officeDocument/2006/relationships/printerSettings" Target="../printerSettings/printerSettings1459.bin"/><Relationship Id="rId9" Type="http://schemas.openxmlformats.org/officeDocument/2006/relationships/printerSettings" Target="../printerSettings/printerSettings1464.bin"/><Relationship Id="rId14" Type="http://schemas.openxmlformats.org/officeDocument/2006/relationships/printerSettings" Target="../printerSettings/printerSettings1469.bin"/><Relationship Id="rId22" Type="http://schemas.openxmlformats.org/officeDocument/2006/relationships/printerSettings" Target="../printerSettings/printerSettings1477.bin"/><Relationship Id="rId27" Type="http://schemas.openxmlformats.org/officeDocument/2006/relationships/printerSettings" Target="../printerSettings/printerSettings1482.bin"/><Relationship Id="rId30" Type="http://schemas.openxmlformats.org/officeDocument/2006/relationships/printerSettings" Target="../printerSettings/printerSettings1485.bin"/><Relationship Id="rId35" Type="http://schemas.openxmlformats.org/officeDocument/2006/relationships/printerSettings" Target="../printerSettings/printerSettings1490.bin"/><Relationship Id="rId43" Type="http://schemas.openxmlformats.org/officeDocument/2006/relationships/printerSettings" Target="../printerSettings/printerSettings1498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27.bin"/><Relationship Id="rId117" Type="http://schemas.openxmlformats.org/officeDocument/2006/relationships/printerSettings" Target="../printerSettings/printerSettings1618.bin"/><Relationship Id="rId21" Type="http://schemas.openxmlformats.org/officeDocument/2006/relationships/printerSettings" Target="../printerSettings/printerSettings1522.bin"/><Relationship Id="rId42" Type="http://schemas.openxmlformats.org/officeDocument/2006/relationships/printerSettings" Target="../printerSettings/printerSettings1543.bin"/><Relationship Id="rId47" Type="http://schemas.openxmlformats.org/officeDocument/2006/relationships/printerSettings" Target="../printerSettings/printerSettings1548.bin"/><Relationship Id="rId63" Type="http://schemas.openxmlformats.org/officeDocument/2006/relationships/printerSettings" Target="../printerSettings/printerSettings1564.bin"/><Relationship Id="rId68" Type="http://schemas.openxmlformats.org/officeDocument/2006/relationships/printerSettings" Target="../printerSettings/printerSettings1569.bin"/><Relationship Id="rId84" Type="http://schemas.openxmlformats.org/officeDocument/2006/relationships/printerSettings" Target="../printerSettings/printerSettings1585.bin"/><Relationship Id="rId89" Type="http://schemas.openxmlformats.org/officeDocument/2006/relationships/printerSettings" Target="../printerSettings/printerSettings1590.bin"/><Relationship Id="rId112" Type="http://schemas.openxmlformats.org/officeDocument/2006/relationships/printerSettings" Target="../printerSettings/printerSettings1613.bin"/><Relationship Id="rId16" Type="http://schemas.openxmlformats.org/officeDocument/2006/relationships/printerSettings" Target="../printerSettings/printerSettings1517.bin"/><Relationship Id="rId107" Type="http://schemas.openxmlformats.org/officeDocument/2006/relationships/printerSettings" Target="../printerSettings/printerSettings1608.bin"/><Relationship Id="rId11" Type="http://schemas.openxmlformats.org/officeDocument/2006/relationships/printerSettings" Target="../printerSettings/printerSettings1512.bin"/><Relationship Id="rId32" Type="http://schemas.openxmlformats.org/officeDocument/2006/relationships/printerSettings" Target="../printerSettings/printerSettings1533.bin"/><Relationship Id="rId37" Type="http://schemas.openxmlformats.org/officeDocument/2006/relationships/printerSettings" Target="../printerSettings/printerSettings1538.bin"/><Relationship Id="rId53" Type="http://schemas.openxmlformats.org/officeDocument/2006/relationships/printerSettings" Target="../printerSettings/printerSettings1554.bin"/><Relationship Id="rId58" Type="http://schemas.openxmlformats.org/officeDocument/2006/relationships/printerSettings" Target="../printerSettings/printerSettings1559.bin"/><Relationship Id="rId74" Type="http://schemas.openxmlformats.org/officeDocument/2006/relationships/printerSettings" Target="../printerSettings/printerSettings1575.bin"/><Relationship Id="rId79" Type="http://schemas.openxmlformats.org/officeDocument/2006/relationships/printerSettings" Target="../printerSettings/printerSettings1580.bin"/><Relationship Id="rId102" Type="http://schemas.openxmlformats.org/officeDocument/2006/relationships/printerSettings" Target="../printerSettings/printerSettings1603.bin"/><Relationship Id="rId123" Type="http://schemas.openxmlformats.org/officeDocument/2006/relationships/drawing" Target="../drawings/drawing10.xml"/><Relationship Id="rId5" Type="http://schemas.openxmlformats.org/officeDocument/2006/relationships/printerSettings" Target="../printerSettings/printerSettings1506.bin"/><Relationship Id="rId61" Type="http://schemas.openxmlformats.org/officeDocument/2006/relationships/printerSettings" Target="../printerSettings/printerSettings1562.bin"/><Relationship Id="rId82" Type="http://schemas.openxmlformats.org/officeDocument/2006/relationships/printerSettings" Target="../printerSettings/printerSettings1583.bin"/><Relationship Id="rId90" Type="http://schemas.openxmlformats.org/officeDocument/2006/relationships/printerSettings" Target="../printerSettings/printerSettings1591.bin"/><Relationship Id="rId95" Type="http://schemas.openxmlformats.org/officeDocument/2006/relationships/printerSettings" Target="../printerSettings/printerSettings1596.bin"/><Relationship Id="rId19" Type="http://schemas.openxmlformats.org/officeDocument/2006/relationships/printerSettings" Target="../printerSettings/printerSettings1520.bin"/><Relationship Id="rId14" Type="http://schemas.openxmlformats.org/officeDocument/2006/relationships/printerSettings" Target="../printerSettings/printerSettings1515.bin"/><Relationship Id="rId22" Type="http://schemas.openxmlformats.org/officeDocument/2006/relationships/printerSettings" Target="../printerSettings/printerSettings1523.bin"/><Relationship Id="rId27" Type="http://schemas.openxmlformats.org/officeDocument/2006/relationships/printerSettings" Target="../printerSettings/printerSettings1528.bin"/><Relationship Id="rId30" Type="http://schemas.openxmlformats.org/officeDocument/2006/relationships/printerSettings" Target="../printerSettings/printerSettings1531.bin"/><Relationship Id="rId35" Type="http://schemas.openxmlformats.org/officeDocument/2006/relationships/printerSettings" Target="../printerSettings/printerSettings1536.bin"/><Relationship Id="rId43" Type="http://schemas.openxmlformats.org/officeDocument/2006/relationships/printerSettings" Target="../printerSettings/printerSettings1544.bin"/><Relationship Id="rId48" Type="http://schemas.openxmlformats.org/officeDocument/2006/relationships/printerSettings" Target="../printerSettings/printerSettings1549.bin"/><Relationship Id="rId56" Type="http://schemas.openxmlformats.org/officeDocument/2006/relationships/printerSettings" Target="../printerSettings/printerSettings1557.bin"/><Relationship Id="rId64" Type="http://schemas.openxmlformats.org/officeDocument/2006/relationships/printerSettings" Target="../printerSettings/printerSettings1565.bin"/><Relationship Id="rId69" Type="http://schemas.openxmlformats.org/officeDocument/2006/relationships/printerSettings" Target="../printerSettings/printerSettings1570.bin"/><Relationship Id="rId77" Type="http://schemas.openxmlformats.org/officeDocument/2006/relationships/printerSettings" Target="../printerSettings/printerSettings1578.bin"/><Relationship Id="rId100" Type="http://schemas.openxmlformats.org/officeDocument/2006/relationships/printerSettings" Target="../printerSettings/printerSettings1601.bin"/><Relationship Id="rId105" Type="http://schemas.openxmlformats.org/officeDocument/2006/relationships/printerSettings" Target="../printerSettings/printerSettings1606.bin"/><Relationship Id="rId113" Type="http://schemas.openxmlformats.org/officeDocument/2006/relationships/printerSettings" Target="../printerSettings/printerSettings1614.bin"/><Relationship Id="rId118" Type="http://schemas.openxmlformats.org/officeDocument/2006/relationships/printerSettings" Target="../printerSettings/printerSettings1619.bin"/><Relationship Id="rId8" Type="http://schemas.openxmlformats.org/officeDocument/2006/relationships/printerSettings" Target="../printerSettings/printerSettings1509.bin"/><Relationship Id="rId51" Type="http://schemas.openxmlformats.org/officeDocument/2006/relationships/printerSettings" Target="../printerSettings/printerSettings1552.bin"/><Relationship Id="rId72" Type="http://schemas.openxmlformats.org/officeDocument/2006/relationships/printerSettings" Target="../printerSettings/printerSettings1573.bin"/><Relationship Id="rId80" Type="http://schemas.openxmlformats.org/officeDocument/2006/relationships/printerSettings" Target="../printerSettings/printerSettings1581.bin"/><Relationship Id="rId85" Type="http://schemas.openxmlformats.org/officeDocument/2006/relationships/printerSettings" Target="../printerSettings/printerSettings1586.bin"/><Relationship Id="rId93" Type="http://schemas.openxmlformats.org/officeDocument/2006/relationships/printerSettings" Target="../printerSettings/printerSettings1594.bin"/><Relationship Id="rId98" Type="http://schemas.openxmlformats.org/officeDocument/2006/relationships/printerSettings" Target="../printerSettings/printerSettings1599.bin"/><Relationship Id="rId121" Type="http://schemas.openxmlformats.org/officeDocument/2006/relationships/printerSettings" Target="../printerSettings/printerSettings1622.bin"/><Relationship Id="rId3" Type="http://schemas.openxmlformats.org/officeDocument/2006/relationships/printerSettings" Target="../printerSettings/printerSettings1504.bin"/><Relationship Id="rId12" Type="http://schemas.openxmlformats.org/officeDocument/2006/relationships/printerSettings" Target="../printerSettings/printerSettings1513.bin"/><Relationship Id="rId17" Type="http://schemas.openxmlformats.org/officeDocument/2006/relationships/printerSettings" Target="../printerSettings/printerSettings1518.bin"/><Relationship Id="rId25" Type="http://schemas.openxmlformats.org/officeDocument/2006/relationships/printerSettings" Target="../printerSettings/printerSettings1526.bin"/><Relationship Id="rId33" Type="http://schemas.openxmlformats.org/officeDocument/2006/relationships/printerSettings" Target="../printerSettings/printerSettings1534.bin"/><Relationship Id="rId38" Type="http://schemas.openxmlformats.org/officeDocument/2006/relationships/printerSettings" Target="../printerSettings/printerSettings1539.bin"/><Relationship Id="rId46" Type="http://schemas.openxmlformats.org/officeDocument/2006/relationships/printerSettings" Target="../printerSettings/printerSettings1547.bin"/><Relationship Id="rId59" Type="http://schemas.openxmlformats.org/officeDocument/2006/relationships/printerSettings" Target="../printerSettings/printerSettings1560.bin"/><Relationship Id="rId67" Type="http://schemas.openxmlformats.org/officeDocument/2006/relationships/printerSettings" Target="../printerSettings/printerSettings1568.bin"/><Relationship Id="rId103" Type="http://schemas.openxmlformats.org/officeDocument/2006/relationships/printerSettings" Target="../printerSettings/printerSettings1604.bin"/><Relationship Id="rId108" Type="http://schemas.openxmlformats.org/officeDocument/2006/relationships/printerSettings" Target="../printerSettings/printerSettings1609.bin"/><Relationship Id="rId116" Type="http://schemas.openxmlformats.org/officeDocument/2006/relationships/printerSettings" Target="../printerSettings/printerSettings1617.bin"/><Relationship Id="rId20" Type="http://schemas.openxmlformats.org/officeDocument/2006/relationships/printerSettings" Target="../printerSettings/printerSettings1521.bin"/><Relationship Id="rId41" Type="http://schemas.openxmlformats.org/officeDocument/2006/relationships/printerSettings" Target="../printerSettings/printerSettings1542.bin"/><Relationship Id="rId54" Type="http://schemas.openxmlformats.org/officeDocument/2006/relationships/printerSettings" Target="../printerSettings/printerSettings1555.bin"/><Relationship Id="rId62" Type="http://schemas.openxmlformats.org/officeDocument/2006/relationships/printerSettings" Target="../printerSettings/printerSettings1563.bin"/><Relationship Id="rId70" Type="http://schemas.openxmlformats.org/officeDocument/2006/relationships/printerSettings" Target="../printerSettings/printerSettings1571.bin"/><Relationship Id="rId75" Type="http://schemas.openxmlformats.org/officeDocument/2006/relationships/printerSettings" Target="../printerSettings/printerSettings1576.bin"/><Relationship Id="rId83" Type="http://schemas.openxmlformats.org/officeDocument/2006/relationships/printerSettings" Target="../printerSettings/printerSettings1584.bin"/><Relationship Id="rId88" Type="http://schemas.openxmlformats.org/officeDocument/2006/relationships/printerSettings" Target="../printerSettings/printerSettings1589.bin"/><Relationship Id="rId91" Type="http://schemas.openxmlformats.org/officeDocument/2006/relationships/printerSettings" Target="../printerSettings/printerSettings1592.bin"/><Relationship Id="rId96" Type="http://schemas.openxmlformats.org/officeDocument/2006/relationships/printerSettings" Target="../printerSettings/printerSettings1597.bin"/><Relationship Id="rId111" Type="http://schemas.openxmlformats.org/officeDocument/2006/relationships/printerSettings" Target="../printerSettings/printerSettings1612.bin"/><Relationship Id="rId1" Type="http://schemas.openxmlformats.org/officeDocument/2006/relationships/printerSettings" Target="../printerSettings/printerSettings1502.bin"/><Relationship Id="rId6" Type="http://schemas.openxmlformats.org/officeDocument/2006/relationships/printerSettings" Target="../printerSettings/printerSettings1507.bin"/><Relationship Id="rId15" Type="http://schemas.openxmlformats.org/officeDocument/2006/relationships/printerSettings" Target="../printerSettings/printerSettings1516.bin"/><Relationship Id="rId23" Type="http://schemas.openxmlformats.org/officeDocument/2006/relationships/printerSettings" Target="../printerSettings/printerSettings1524.bin"/><Relationship Id="rId28" Type="http://schemas.openxmlformats.org/officeDocument/2006/relationships/printerSettings" Target="../printerSettings/printerSettings1529.bin"/><Relationship Id="rId36" Type="http://schemas.openxmlformats.org/officeDocument/2006/relationships/printerSettings" Target="../printerSettings/printerSettings1537.bin"/><Relationship Id="rId49" Type="http://schemas.openxmlformats.org/officeDocument/2006/relationships/printerSettings" Target="../printerSettings/printerSettings1550.bin"/><Relationship Id="rId57" Type="http://schemas.openxmlformats.org/officeDocument/2006/relationships/printerSettings" Target="../printerSettings/printerSettings1558.bin"/><Relationship Id="rId106" Type="http://schemas.openxmlformats.org/officeDocument/2006/relationships/printerSettings" Target="../printerSettings/printerSettings1607.bin"/><Relationship Id="rId114" Type="http://schemas.openxmlformats.org/officeDocument/2006/relationships/printerSettings" Target="../printerSettings/printerSettings1615.bin"/><Relationship Id="rId119" Type="http://schemas.openxmlformats.org/officeDocument/2006/relationships/printerSettings" Target="../printerSettings/printerSettings1620.bin"/><Relationship Id="rId10" Type="http://schemas.openxmlformats.org/officeDocument/2006/relationships/printerSettings" Target="../printerSettings/printerSettings1511.bin"/><Relationship Id="rId31" Type="http://schemas.openxmlformats.org/officeDocument/2006/relationships/printerSettings" Target="../printerSettings/printerSettings1532.bin"/><Relationship Id="rId44" Type="http://schemas.openxmlformats.org/officeDocument/2006/relationships/printerSettings" Target="../printerSettings/printerSettings1545.bin"/><Relationship Id="rId52" Type="http://schemas.openxmlformats.org/officeDocument/2006/relationships/printerSettings" Target="../printerSettings/printerSettings1553.bin"/><Relationship Id="rId60" Type="http://schemas.openxmlformats.org/officeDocument/2006/relationships/printerSettings" Target="../printerSettings/printerSettings1561.bin"/><Relationship Id="rId65" Type="http://schemas.openxmlformats.org/officeDocument/2006/relationships/printerSettings" Target="../printerSettings/printerSettings1566.bin"/><Relationship Id="rId73" Type="http://schemas.openxmlformats.org/officeDocument/2006/relationships/printerSettings" Target="../printerSettings/printerSettings1574.bin"/><Relationship Id="rId78" Type="http://schemas.openxmlformats.org/officeDocument/2006/relationships/printerSettings" Target="../printerSettings/printerSettings1579.bin"/><Relationship Id="rId81" Type="http://schemas.openxmlformats.org/officeDocument/2006/relationships/printerSettings" Target="../printerSettings/printerSettings1582.bin"/><Relationship Id="rId86" Type="http://schemas.openxmlformats.org/officeDocument/2006/relationships/printerSettings" Target="../printerSettings/printerSettings1587.bin"/><Relationship Id="rId94" Type="http://schemas.openxmlformats.org/officeDocument/2006/relationships/printerSettings" Target="../printerSettings/printerSettings1595.bin"/><Relationship Id="rId99" Type="http://schemas.openxmlformats.org/officeDocument/2006/relationships/printerSettings" Target="../printerSettings/printerSettings1600.bin"/><Relationship Id="rId101" Type="http://schemas.openxmlformats.org/officeDocument/2006/relationships/printerSettings" Target="../printerSettings/printerSettings1602.bin"/><Relationship Id="rId122" Type="http://schemas.openxmlformats.org/officeDocument/2006/relationships/printerSettings" Target="../printerSettings/printerSettings1623.bin"/><Relationship Id="rId4" Type="http://schemas.openxmlformats.org/officeDocument/2006/relationships/printerSettings" Target="../printerSettings/printerSettings1505.bin"/><Relationship Id="rId9" Type="http://schemas.openxmlformats.org/officeDocument/2006/relationships/printerSettings" Target="../printerSettings/printerSettings1510.bin"/><Relationship Id="rId13" Type="http://schemas.openxmlformats.org/officeDocument/2006/relationships/printerSettings" Target="../printerSettings/printerSettings1514.bin"/><Relationship Id="rId18" Type="http://schemas.openxmlformats.org/officeDocument/2006/relationships/printerSettings" Target="../printerSettings/printerSettings1519.bin"/><Relationship Id="rId39" Type="http://schemas.openxmlformats.org/officeDocument/2006/relationships/printerSettings" Target="../printerSettings/printerSettings1540.bin"/><Relationship Id="rId109" Type="http://schemas.openxmlformats.org/officeDocument/2006/relationships/printerSettings" Target="../printerSettings/printerSettings1610.bin"/><Relationship Id="rId34" Type="http://schemas.openxmlformats.org/officeDocument/2006/relationships/printerSettings" Target="../printerSettings/printerSettings1535.bin"/><Relationship Id="rId50" Type="http://schemas.openxmlformats.org/officeDocument/2006/relationships/printerSettings" Target="../printerSettings/printerSettings1551.bin"/><Relationship Id="rId55" Type="http://schemas.openxmlformats.org/officeDocument/2006/relationships/printerSettings" Target="../printerSettings/printerSettings1556.bin"/><Relationship Id="rId76" Type="http://schemas.openxmlformats.org/officeDocument/2006/relationships/printerSettings" Target="../printerSettings/printerSettings1577.bin"/><Relationship Id="rId97" Type="http://schemas.openxmlformats.org/officeDocument/2006/relationships/printerSettings" Target="../printerSettings/printerSettings1598.bin"/><Relationship Id="rId104" Type="http://schemas.openxmlformats.org/officeDocument/2006/relationships/printerSettings" Target="../printerSettings/printerSettings1605.bin"/><Relationship Id="rId120" Type="http://schemas.openxmlformats.org/officeDocument/2006/relationships/printerSettings" Target="../printerSettings/printerSettings1621.bin"/><Relationship Id="rId7" Type="http://schemas.openxmlformats.org/officeDocument/2006/relationships/printerSettings" Target="../printerSettings/printerSettings1508.bin"/><Relationship Id="rId71" Type="http://schemas.openxmlformats.org/officeDocument/2006/relationships/printerSettings" Target="../printerSettings/printerSettings1572.bin"/><Relationship Id="rId92" Type="http://schemas.openxmlformats.org/officeDocument/2006/relationships/printerSettings" Target="../printerSettings/printerSettings1593.bin"/><Relationship Id="rId2" Type="http://schemas.openxmlformats.org/officeDocument/2006/relationships/printerSettings" Target="../printerSettings/printerSettings1503.bin"/><Relationship Id="rId29" Type="http://schemas.openxmlformats.org/officeDocument/2006/relationships/printerSettings" Target="../printerSettings/printerSettings1530.bin"/><Relationship Id="rId24" Type="http://schemas.openxmlformats.org/officeDocument/2006/relationships/printerSettings" Target="../printerSettings/printerSettings1525.bin"/><Relationship Id="rId40" Type="http://schemas.openxmlformats.org/officeDocument/2006/relationships/printerSettings" Target="../printerSettings/printerSettings1541.bin"/><Relationship Id="rId45" Type="http://schemas.openxmlformats.org/officeDocument/2006/relationships/printerSettings" Target="../printerSettings/printerSettings1546.bin"/><Relationship Id="rId66" Type="http://schemas.openxmlformats.org/officeDocument/2006/relationships/printerSettings" Target="../printerSettings/printerSettings1567.bin"/><Relationship Id="rId87" Type="http://schemas.openxmlformats.org/officeDocument/2006/relationships/printerSettings" Target="../printerSettings/printerSettings1588.bin"/><Relationship Id="rId110" Type="http://schemas.openxmlformats.org/officeDocument/2006/relationships/printerSettings" Target="../printerSettings/printerSettings1611.bin"/><Relationship Id="rId115" Type="http://schemas.openxmlformats.org/officeDocument/2006/relationships/printerSettings" Target="../printerSettings/printerSettings1616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49.bin"/><Relationship Id="rId21" Type="http://schemas.openxmlformats.org/officeDocument/2006/relationships/printerSettings" Target="../printerSettings/printerSettings1644.bin"/><Relationship Id="rId34" Type="http://schemas.openxmlformats.org/officeDocument/2006/relationships/printerSettings" Target="../printerSettings/printerSettings1657.bin"/><Relationship Id="rId42" Type="http://schemas.openxmlformats.org/officeDocument/2006/relationships/printerSettings" Target="../printerSettings/printerSettings1665.bin"/><Relationship Id="rId47" Type="http://schemas.openxmlformats.org/officeDocument/2006/relationships/printerSettings" Target="../printerSettings/printerSettings1670.bin"/><Relationship Id="rId50" Type="http://schemas.openxmlformats.org/officeDocument/2006/relationships/printerSettings" Target="../printerSettings/printerSettings1673.bin"/><Relationship Id="rId55" Type="http://schemas.openxmlformats.org/officeDocument/2006/relationships/printerSettings" Target="../printerSettings/printerSettings1678.bin"/><Relationship Id="rId63" Type="http://schemas.openxmlformats.org/officeDocument/2006/relationships/printerSettings" Target="../printerSettings/printerSettings1686.bin"/><Relationship Id="rId68" Type="http://schemas.openxmlformats.org/officeDocument/2006/relationships/printerSettings" Target="../printerSettings/printerSettings1691.bin"/><Relationship Id="rId76" Type="http://schemas.openxmlformats.org/officeDocument/2006/relationships/printerSettings" Target="../printerSettings/printerSettings1699.bin"/><Relationship Id="rId84" Type="http://schemas.openxmlformats.org/officeDocument/2006/relationships/printerSettings" Target="../printerSettings/printerSettings1707.bin"/><Relationship Id="rId89" Type="http://schemas.openxmlformats.org/officeDocument/2006/relationships/printerSettings" Target="../printerSettings/printerSettings1712.bin"/><Relationship Id="rId97" Type="http://schemas.openxmlformats.org/officeDocument/2006/relationships/printerSettings" Target="../printerSettings/printerSettings1720.bin"/><Relationship Id="rId7" Type="http://schemas.openxmlformats.org/officeDocument/2006/relationships/printerSettings" Target="../printerSettings/printerSettings1630.bin"/><Relationship Id="rId71" Type="http://schemas.openxmlformats.org/officeDocument/2006/relationships/printerSettings" Target="../printerSettings/printerSettings1694.bin"/><Relationship Id="rId92" Type="http://schemas.openxmlformats.org/officeDocument/2006/relationships/printerSettings" Target="../printerSettings/printerSettings1715.bin"/><Relationship Id="rId2" Type="http://schemas.openxmlformats.org/officeDocument/2006/relationships/printerSettings" Target="../printerSettings/printerSettings1625.bin"/><Relationship Id="rId16" Type="http://schemas.openxmlformats.org/officeDocument/2006/relationships/printerSettings" Target="../printerSettings/printerSettings1639.bin"/><Relationship Id="rId29" Type="http://schemas.openxmlformats.org/officeDocument/2006/relationships/printerSettings" Target="../printerSettings/printerSettings1652.bin"/><Relationship Id="rId11" Type="http://schemas.openxmlformats.org/officeDocument/2006/relationships/printerSettings" Target="../printerSettings/printerSettings1634.bin"/><Relationship Id="rId24" Type="http://schemas.openxmlformats.org/officeDocument/2006/relationships/printerSettings" Target="../printerSettings/printerSettings1647.bin"/><Relationship Id="rId32" Type="http://schemas.openxmlformats.org/officeDocument/2006/relationships/printerSettings" Target="../printerSettings/printerSettings1655.bin"/><Relationship Id="rId37" Type="http://schemas.openxmlformats.org/officeDocument/2006/relationships/printerSettings" Target="../printerSettings/printerSettings1660.bin"/><Relationship Id="rId40" Type="http://schemas.openxmlformats.org/officeDocument/2006/relationships/printerSettings" Target="../printerSettings/printerSettings1663.bin"/><Relationship Id="rId45" Type="http://schemas.openxmlformats.org/officeDocument/2006/relationships/printerSettings" Target="../printerSettings/printerSettings1668.bin"/><Relationship Id="rId53" Type="http://schemas.openxmlformats.org/officeDocument/2006/relationships/printerSettings" Target="../printerSettings/printerSettings1676.bin"/><Relationship Id="rId58" Type="http://schemas.openxmlformats.org/officeDocument/2006/relationships/printerSettings" Target="../printerSettings/printerSettings1681.bin"/><Relationship Id="rId66" Type="http://schemas.openxmlformats.org/officeDocument/2006/relationships/printerSettings" Target="../printerSettings/printerSettings1689.bin"/><Relationship Id="rId74" Type="http://schemas.openxmlformats.org/officeDocument/2006/relationships/printerSettings" Target="../printerSettings/printerSettings1697.bin"/><Relationship Id="rId79" Type="http://schemas.openxmlformats.org/officeDocument/2006/relationships/printerSettings" Target="../printerSettings/printerSettings1702.bin"/><Relationship Id="rId87" Type="http://schemas.openxmlformats.org/officeDocument/2006/relationships/printerSettings" Target="../printerSettings/printerSettings1710.bin"/><Relationship Id="rId5" Type="http://schemas.openxmlformats.org/officeDocument/2006/relationships/printerSettings" Target="../printerSettings/printerSettings1628.bin"/><Relationship Id="rId61" Type="http://schemas.openxmlformats.org/officeDocument/2006/relationships/printerSettings" Target="../printerSettings/printerSettings1684.bin"/><Relationship Id="rId82" Type="http://schemas.openxmlformats.org/officeDocument/2006/relationships/printerSettings" Target="../printerSettings/printerSettings1705.bin"/><Relationship Id="rId90" Type="http://schemas.openxmlformats.org/officeDocument/2006/relationships/printerSettings" Target="../printerSettings/printerSettings1713.bin"/><Relationship Id="rId95" Type="http://schemas.openxmlformats.org/officeDocument/2006/relationships/printerSettings" Target="../printerSettings/printerSettings1718.bin"/><Relationship Id="rId19" Type="http://schemas.openxmlformats.org/officeDocument/2006/relationships/printerSettings" Target="../printerSettings/printerSettings1642.bin"/><Relationship Id="rId14" Type="http://schemas.openxmlformats.org/officeDocument/2006/relationships/printerSettings" Target="../printerSettings/printerSettings1637.bin"/><Relationship Id="rId22" Type="http://schemas.openxmlformats.org/officeDocument/2006/relationships/printerSettings" Target="../printerSettings/printerSettings1645.bin"/><Relationship Id="rId27" Type="http://schemas.openxmlformats.org/officeDocument/2006/relationships/printerSettings" Target="../printerSettings/printerSettings1650.bin"/><Relationship Id="rId30" Type="http://schemas.openxmlformats.org/officeDocument/2006/relationships/printerSettings" Target="../printerSettings/printerSettings1653.bin"/><Relationship Id="rId35" Type="http://schemas.openxmlformats.org/officeDocument/2006/relationships/printerSettings" Target="../printerSettings/printerSettings1658.bin"/><Relationship Id="rId43" Type="http://schemas.openxmlformats.org/officeDocument/2006/relationships/printerSettings" Target="../printerSettings/printerSettings1666.bin"/><Relationship Id="rId48" Type="http://schemas.openxmlformats.org/officeDocument/2006/relationships/printerSettings" Target="../printerSettings/printerSettings1671.bin"/><Relationship Id="rId56" Type="http://schemas.openxmlformats.org/officeDocument/2006/relationships/printerSettings" Target="../printerSettings/printerSettings1679.bin"/><Relationship Id="rId64" Type="http://schemas.openxmlformats.org/officeDocument/2006/relationships/printerSettings" Target="../printerSettings/printerSettings1687.bin"/><Relationship Id="rId69" Type="http://schemas.openxmlformats.org/officeDocument/2006/relationships/printerSettings" Target="../printerSettings/printerSettings1692.bin"/><Relationship Id="rId77" Type="http://schemas.openxmlformats.org/officeDocument/2006/relationships/printerSettings" Target="../printerSettings/printerSettings1700.bin"/><Relationship Id="rId100" Type="http://schemas.openxmlformats.org/officeDocument/2006/relationships/printerSettings" Target="../printerSettings/printerSettings1723.bin"/><Relationship Id="rId8" Type="http://schemas.openxmlformats.org/officeDocument/2006/relationships/printerSettings" Target="../printerSettings/printerSettings1631.bin"/><Relationship Id="rId51" Type="http://schemas.openxmlformats.org/officeDocument/2006/relationships/printerSettings" Target="../printerSettings/printerSettings1674.bin"/><Relationship Id="rId72" Type="http://schemas.openxmlformats.org/officeDocument/2006/relationships/printerSettings" Target="../printerSettings/printerSettings1695.bin"/><Relationship Id="rId80" Type="http://schemas.openxmlformats.org/officeDocument/2006/relationships/printerSettings" Target="../printerSettings/printerSettings1703.bin"/><Relationship Id="rId85" Type="http://schemas.openxmlformats.org/officeDocument/2006/relationships/printerSettings" Target="../printerSettings/printerSettings1708.bin"/><Relationship Id="rId93" Type="http://schemas.openxmlformats.org/officeDocument/2006/relationships/printerSettings" Target="../printerSettings/printerSettings1716.bin"/><Relationship Id="rId98" Type="http://schemas.openxmlformats.org/officeDocument/2006/relationships/printerSettings" Target="../printerSettings/printerSettings1721.bin"/><Relationship Id="rId3" Type="http://schemas.openxmlformats.org/officeDocument/2006/relationships/printerSettings" Target="../printerSettings/printerSettings1626.bin"/><Relationship Id="rId12" Type="http://schemas.openxmlformats.org/officeDocument/2006/relationships/printerSettings" Target="../printerSettings/printerSettings1635.bin"/><Relationship Id="rId17" Type="http://schemas.openxmlformats.org/officeDocument/2006/relationships/printerSettings" Target="../printerSettings/printerSettings1640.bin"/><Relationship Id="rId25" Type="http://schemas.openxmlformats.org/officeDocument/2006/relationships/printerSettings" Target="../printerSettings/printerSettings1648.bin"/><Relationship Id="rId33" Type="http://schemas.openxmlformats.org/officeDocument/2006/relationships/printerSettings" Target="../printerSettings/printerSettings1656.bin"/><Relationship Id="rId38" Type="http://schemas.openxmlformats.org/officeDocument/2006/relationships/printerSettings" Target="../printerSettings/printerSettings1661.bin"/><Relationship Id="rId46" Type="http://schemas.openxmlformats.org/officeDocument/2006/relationships/printerSettings" Target="../printerSettings/printerSettings1669.bin"/><Relationship Id="rId59" Type="http://schemas.openxmlformats.org/officeDocument/2006/relationships/printerSettings" Target="../printerSettings/printerSettings1682.bin"/><Relationship Id="rId67" Type="http://schemas.openxmlformats.org/officeDocument/2006/relationships/printerSettings" Target="../printerSettings/printerSettings1690.bin"/><Relationship Id="rId20" Type="http://schemas.openxmlformats.org/officeDocument/2006/relationships/printerSettings" Target="../printerSettings/printerSettings1643.bin"/><Relationship Id="rId41" Type="http://schemas.openxmlformats.org/officeDocument/2006/relationships/printerSettings" Target="../printerSettings/printerSettings1664.bin"/><Relationship Id="rId54" Type="http://schemas.openxmlformats.org/officeDocument/2006/relationships/printerSettings" Target="../printerSettings/printerSettings1677.bin"/><Relationship Id="rId62" Type="http://schemas.openxmlformats.org/officeDocument/2006/relationships/printerSettings" Target="../printerSettings/printerSettings1685.bin"/><Relationship Id="rId70" Type="http://schemas.openxmlformats.org/officeDocument/2006/relationships/printerSettings" Target="../printerSettings/printerSettings1693.bin"/><Relationship Id="rId75" Type="http://schemas.openxmlformats.org/officeDocument/2006/relationships/printerSettings" Target="../printerSettings/printerSettings1698.bin"/><Relationship Id="rId83" Type="http://schemas.openxmlformats.org/officeDocument/2006/relationships/printerSettings" Target="../printerSettings/printerSettings1706.bin"/><Relationship Id="rId88" Type="http://schemas.openxmlformats.org/officeDocument/2006/relationships/printerSettings" Target="../printerSettings/printerSettings1711.bin"/><Relationship Id="rId91" Type="http://schemas.openxmlformats.org/officeDocument/2006/relationships/printerSettings" Target="../printerSettings/printerSettings1714.bin"/><Relationship Id="rId96" Type="http://schemas.openxmlformats.org/officeDocument/2006/relationships/printerSettings" Target="../printerSettings/printerSettings1719.bin"/><Relationship Id="rId1" Type="http://schemas.openxmlformats.org/officeDocument/2006/relationships/printerSettings" Target="../printerSettings/printerSettings1624.bin"/><Relationship Id="rId6" Type="http://schemas.openxmlformats.org/officeDocument/2006/relationships/printerSettings" Target="../printerSettings/printerSettings1629.bin"/><Relationship Id="rId15" Type="http://schemas.openxmlformats.org/officeDocument/2006/relationships/printerSettings" Target="../printerSettings/printerSettings1638.bin"/><Relationship Id="rId23" Type="http://schemas.openxmlformats.org/officeDocument/2006/relationships/printerSettings" Target="../printerSettings/printerSettings1646.bin"/><Relationship Id="rId28" Type="http://schemas.openxmlformats.org/officeDocument/2006/relationships/printerSettings" Target="../printerSettings/printerSettings1651.bin"/><Relationship Id="rId36" Type="http://schemas.openxmlformats.org/officeDocument/2006/relationships/printerSettings" Target="../printerSettings/printerSettings1659.bin"/><Relationship Id="rId49" Type="http://schemas.openxmlformats.org/officeDocument/2006/relationships/printerSettings" Target="../printerSettings/printerSettings1672.bin"/><Relationship Id="rId57" Type="http://schemas.openxmlformats.org/officeDocument/2006/relationships/printerSettings" Target="../printerSettings/printerSettings1680.bin"/><Relationship Id="rId10" Type="http://schemas.openxmlformats.org/officeDocument/2006/relationships/printerSettings" Target="../printerSettings/printerSettings1633.bin"/><Relationship Id="rId31" Type="http://schemas.openxmlformats.org/officeDocument/2006/relationships/printerSettings" Target="../printerSettings/printerSettings1654.bin"/><Relationship Id="rId44" Type="http://schemas.openxmlformats.org/officeDocument/2006/relationships/printerSettings" Target="../printerSettings/printerSettings1667.bin"/><Relationship Id="rId52" Type="http://schemas.openxmlformats.org/officeDocument/2006/relationships/printerSettings" Target="../printerSettings/printerSettings1675.bin"/><Relationship Id="rId60" Type="http://schemas.openxmlformats.org/officeDocument/2006/relationships/printerSettings" Target="../printerSettings/printerSettings1683.bin"/><Relationship Id="rId65" Type="http://schemas.openxmlformats.org/officeDocument/2006/relationships/printerSettings" Target="../printerSettings/printerSettings1688.bin"/><Relationship Id="rId73" Type="http://schemas.openxmlformats.org/officeDocument/2006/relationships/printerSettings" Target="../printerSettings/printerSettings1696.bin"/><Relationship Id="rId78" Type="http://schemas.openxmlformats.org/officeDocument/2006/relationships/printerSettings" Target="../printerSettings/printerSettings1701.bin"/><Relationship Id="rId81" Type="http://schemas.openxmlformats.org/officeDocument/2006/relationships/printerSettings" Target="../printerSettings/printerSettings1704.bin"/><Relationship Id="rId86" Type="http://schemas.openxmlformats.org/officeDocument/2006/relationships/printerSettings" Target="../printerSettings/printerSettings1709.bin"/><Relationship Id="rId94" Type="http://schemas.openxmlformats.org/officeDocument/2006/relationships/printerSettings" Target="../printerSettings/printerSettings1717.bin"/><Relationship Id="rId99" Type="http://schemas.openxmlformats.org/officeDocument/2006/relationships/printerSettings" Target="../printerSettings/printerSettings1722.bin"/><Relationship Id="rId101" Type="http://schemas.openxmlformats.org/officeDocument/2006/relationships/printerSettings" Target="../printerSettings/printerSettings1724.bin"/><Relationship Id="rId4" Type="http://schemas.openxmlformats.org/officeDocument/2006/relationships/printerSettings" Target="../printerSettings/printerSettings1627.bin"/><Relationship Id="rId9" Type="http://schemas.openxmlformats.org/officeDocument/2006/relationships/printerSettings" Target="../printerSettings/printerSettings1632.bin"/><Relationship Id="rId13" Type="http://schemas.openxmlformats.org/officeDocument/2006/relationships/printerSettings" Target="../printerSettings/printerSettings1636.bin"/><Relationship Id="rId18" Type="http://schemas.openxmlformats.org/officeDocument/2006/relationships/printerSettings" Target="../printerSettings/printerSettings1641.bin"/><Relationship Id="rId39" Type="http://schemas.openxmlformats.org/officeDocument/2006/relationships/printerSettings" Target="../printerSettings/printerSettings1662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50.bin"/><Relationship Id="rId21" Type="http://schemas.openxmlformats.org/officeDocument/2006/relationships/printerSettings" Target="../printerSettings/printerSettings1745.bin"/><Relationship Id="rId42" Type="http://schemas.openxmlformats.org/officeDocument/2006/relationships/printerSettings" Target="../printerSettings/printerSettings1766.bin"/><Relationship Id="rId47" Type="http://schemas.openxmlformats.org/officeDocument/2006/relationships/printerSettings" Target="../printerSettings/printerSettings1771.bin"/><Relationship Id="rId63" Type="http://schemas.openxmlformats.org/officeDocument/2006/relationships/printerSettings" Target="../printerSettings/printerSettings1787.bin"/><Relationship Id="rId68" Type="http://schemas.openxmlformats.org/officeDocument/2006/relationships/printerSettings" Target="../printerSettings/printerSettings1792.bin"/><Relationship Id="rId84" Type="http://schemas.openxmlformats.org/officeDocument/2006/relationships/printerSettings" Target="../printerSettings/printerSettings1808.bin"/><Relationship Id="rId89" Type="http://schemas.openxmlformats.org/officeDocument/2006/relationships/printerSettings" Target="../printerSettings/printerSettings1813.bin"/><Relationship Id="rId112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726.bin"/><Relationship Id="rId16" Type="http://schemas.openxmlformats.org/officeDocument/2006/relationships/printerSettings" Target="../printerSettings/printerSettings1740.bin"/><Relationship Id="rId29" Type="http://schemas.openxmlformats.org/officeDocument/2006/relationships/printerSettings" Target="../printerSettings/printerSettings1753.bin"/><Relationship Id="rId107" Type="http://schemas.openxmlformats.org/officeDocument/2006/relationships/printerSettings" Target="../printerSettings/printerSettings1831.bin"/><Relationship Id="rId11" Type="http://schemas.openxmlformats.org/officeDocument/2006/relationships/printerSettings" Target="../printerSettings/printerSettings1735.bin"/><Relationship Id="rId24" Type="http://schemas.openxmlformats.org/officeDocument/2006/relationships/printerSettings" Target="../printerSettings/printerSettings1748.bin"/><Relationship Id="rId32" Type="http://schemas.openxmlformats.org/officeDocument/2006/relationships/printerSettings" Target="../printerSettings/printerSettings1756.bin"/><Relationship Id="rId37" Type="http://schemas.openxmlformats.org/officeDocument/2006/relationships/printerSettings" Target="../printerSettings/printerSettings1761.bin"/><Relationship Id="rId40" Type="http://schemas.openxmlformats.org/officeDocument/2006/relationships/printerSettings" Target="../printerSettings/printerSettings1764.bin"/><Relationship Id="rId45" Type="http://schemas.openxmlformats.org/officeDocument/2006/relationships/printerSettings" Target="../printerSettings/printerSettings1769.bin"/><Relationship Id="rId53" Type="http://schemas.openxmlformats.org/officeDocument/2006/relationships/printerSettings" Target="../printerSettings/printerSettings1777.bin"/><Relationship Id="rId58" Type="http://schemas.openxmlformats.org/officeDocument/2006/relationships/printerSettings" Target="../printerSettings/printerSettings1782.bin"/><Relationship Id="rId66" Type="http://schemas.openxmlformats.org/officeDocument/2006/relationships/printerSettings" Target="../printerSettings/printerSettings1790.bin"/><Relationship Id="rId74" Type="http://schemas.openxmlformats.org/officeDocument/2006/relationships/printerSettings" Target="../printerSettings/printerSettings1798.bin"/><Relationship Id="rId79" Type="http://schemas.openxmlformats.org/officeDocument/2006/relationships/printerSettings" Target="../printerSettings/printerSettings1803.bin"/><Relationship Id="rId87" Type="http://schemas.openxmlformats.org/officeDocument/2006/relationships/printerSettings" Target="../printerSettings/printerSettings1811.bin"/><Relationship Id="rId102" Type="http://schemas.openxmlformats.org/officeDocument/2006/relationships/printerSettings" Target="../printerSettings/printerSettings1826.bin"/><Relationship Id="rId110" Type="http://schemas.openxmlformats.org/officeDocument/2006/relationships/printerSettings" Target="../printerSettings/printerSettings1834.bin"/><Relationship Id="rId5" Type="http://schemas.openxmlformats.org/officeDocument/2006/relationships/printerSettings" Target="../printerSettings/printerSettings1729.bin"/><Relationship Id="rId61" Type="http://schemas.openxmlformats.org/officeDocument/2006/relationships/printerSettings" Target="../printerSettings/printerSettings1785.bin"/><Relationship Id="rId82" Type="http://schemas.openxmlformats.org/officeDocument/2006/relationships/printerSettings" Target="../printerSettings/printerSettings1806.bin"/><Relationship Id="rId90" Type="http://schemas.openxmlformats.org/officeDocument/2006/relationships/printerSettings" Target="../printerSettings/printerSettings1814.bin"/><Relationship Id="rId95" Type="http://schemas.openxmlformats.org/officeDocument/2006/relationships/printerSettings" Target="../printerSettings/printerSettings1819.bin"/><Relationship Id="rId19" Type="http://schemas.openxmlformats.org/officeDocument/2006/relationships/printerSettings" Target="../printerSettings/printerSettings1743.bin"/><Relationship Id="rId14" Type="http://schemas.openxmlformats.org/officeDocument/2006/relationships/printerSettings" Target="../printerSettings/printerSettings1738.bin"/><Relationship Id="rId22" Type="http://schemas.openxmlformats.org/officeDocument/2006/relationships/printerSettings" Target="../printerSettings/printerSettings1746.bin"/><Relationship Id="rId27" Type="http://schemas.openxmlformats.org/officeDocument/2006/relationships/printerSettings" Target="../printerSettings/printerSettings1751.bin"/><Relationship Id="rId30" Type="http://schemas.openxmlformats.org/officeDocument/2006/relationships/printerSettings" Target="../printerSettings/printerSettings1754.bin"/><Relationship Id="rId35" Type="http://schemas.openxmlformats.org/officeDocument/2006/relationships/printerSettings" Target="../printerSettings/printerSettings1759.bin"/><Relationship Id="rId43" Type="http://schemas.openxmlformats.org/officeDocument/2006/relationships/printerSettings" Target="../printerSettings/printerSettings1767.bin"/><Relationship Id="rId48" Type="http://schemas.openxmlformats.org/officeDocument/2006/relationships/printerSettings" Target="../printerSettings/printerSettings1772.bin"/><Relationship Id="rId56" Type="http://schemas.openxmlformats.org/officeDocument/2006/relationships/printerSettings" Target="../printerSettings/printerSettings1780.bin"/><Relationship Id="rId64" Type="http://schemas.openxmlformats.org/officeDocument/2006/relationships/printerSettings" Target="../printerSettings/printerSettings1788.bin"/><Relationship Id="rId69" Type="http://schemas.openxmlformats.org/officeDocument/2006/relationships/printerSettings" Target="../printerSettings/printerSettings1793.bin"/><Relationship Id="rId77" Type="http://schemas.openxmlformats.org/officeDocument/2006/relationships/printerSettings" Target="../printerSettings/printerSettings1801.bin"/><Relationship Id="rId100" Type="http://schemas.openxmlformats.org/officeDocument/2006/relationships/printerSettings" Target="../printerSettings/printerSettings1824.bin"/><Relationship Id="rId105" Type="http://schemas.openxmlformats.org/officeDocument/2006/relationships/printerSettings" Target="../printerSettings/printerSettings1829.bin"/><Relationship Id="rId113" Type="http://schemas.openxmlformats.org/officeDocument/2006/relationships/comments" Target="../comments5.xml"/><Relationship Id="rId8" Type="http://schemas.openxmlformats.org/officeDocument/2006/relationships/printerSettings" Target="../printerSettings/printerSettings1732.bin"/><Relationship Id="rId51" Type="http://schemas.openxmlformats.org/officeDocument/2006/relationships/printerSettings" Target="../printerSettings/printerSettings1775.bin"/><Relationship Id="rId72" Type="http://schemas.openxmlformats.org/officeDocument/2006/relationships/printerSettings" Target="../printerSettings/printerSettings1796.bin"/><Relationship Id="rId80" Type="http://schemas.openxmlformats.org/officeDocument/2006/relationships/printerSettings" Target="../printerSettings/printerSettings1804.bin"/><Relationship Id="rId85" Type="http://schemas.openxmlformats.org/officeDocument/2006/relationships/printerSettings" Target="../printerSettings/printerSettings1809.bin"/><Relationship Id="rId93" Type="http://schemas.openxmlformats.org/officeDocument/2006/relationships/printerSettings" Target="../printerSettings/printerSettings1817.bin"/><Relationship Id="rId98" Type="http://schemas.openxmlformats.org/officeDocument/2006/relationships/printerSettings" Target="../printerSettings/printerSettings1822.bin"/><Relationship Id="rId3" Type="http://schemas.openxmlformats.org/officeDocument/2006/relationships/printerSettings" Target="../printerSettings/printerSettings1727.bin"/><Relationship Id="rId12" Type="http://schemas.openxmlformats.org/officeDocument/2006/relationships/printerSettings" Target="../printerSettings/printerSettings1736.bin"/><Relationship Id="rId17" Type="http://schemas.openxmlformats.org/officeDocument/2006/relationships/printerSettings" Target="../printerSettings/printerSettings1741.bin"/><Relationship Id="rId25" Type="http://schemas.openxmlformats.org/officeDocument/2006/relationships/printerSettings" Target="../printerSettings/printerSettings1749.bin"/><Relationship Id="rId33" Type="http://schemas.openxmlformats.org/officeDocument/2006/relationships/printerSettings" Target="../printerSettings/printerSettings1757.bin"/><Relationship Id="rId38" Type="http://schemas.openxmlformats.org/officeDocument/2006/relationships/printerSettings" Target="../printerSettings/printerSettings1762.bin"/><Relationship Id="rId46" Type="http://schemas.openxmlformats.org/officeDocument/2006/relationships/printerSettings" Target="../printerSettings/printerSettings1770.bin"/><Relationship Id="rId59" Type="http://schemas.openxmlformats.org/officeDocument/2006/relationships/printerSettings" Target="../printerSettings/printerSettings1783.bin"/><Relationship Id="rId67" Type="http://schemas.openxmlformats.org/officeDocument/2006/relationships/printerSettings" Target="../printerSettings/printerSettings1791.bin"/><Relationship Id="rId103" Type="http://schemas.openxmlformats.org/officeDocument/2006/relationships/printerSettings" Target="../printerSettings/printerSettings1827.bin"/><Relationship Id="rId108" Type="http://schemas.openxmlformats.org/officeDocument/2006/relationships/printerSettings" Target="../printerSettings/printerSettings1832.bin"/><Relationship Id="rId20" Type="http://schemas.openxmlformats.org/officeDocument/2006/relationships/printerSettings" Target="../printerSettings/printerSettings1744.bin"/><Relationship Id="rId41" Type="http://schemas.openxmlformats.org/officeDocument/2006/relationships/printerSettings" Target="../printerSettings/printerSettings1765.bin"/><Relationship Id="rId54" Type="http://schemas.openxmlformats.org/officeDocument/2006/relationships/printerSettings" Target="../printerSettings/printerSettings1778.bin"/><Relationship Id="rId62" Type="http://schemas.openxmlformats.org/officeDocument/2006/relationships/printerSettings" Target="../printerSettings/printerSettings1786.bin"/><Relationship Id="rId70" Type="http://schemas.openxmlformats.org/officeDocument/2006/relationships/printerSettings" Target="../printerSettings/printerSettings1794.bin"/><Relationship Id="rId75" Type="http://schemas.openxmlformats.org/officeDocument/2006/relationships/printerSettings" Target="../printerSettings/printerSettings1799.bin"/><Relationship Id="rId83" Type="http://schemas.openxmlformats.org/officeDocument/2006/relationships/printerSettings" Target="../printerSettings/printerSettings1807.bin"/><Relationship Id="rId88" Type="http://schemas.openxmlformats.org/officeDocument/2006/relationships/printerSettings" Target="../printerSettings/printerSettings1812.bin"/><Relationship Id="rId91" Type="http://schemas.openxmlformats.org/officeDocument/2006/relationships/printerSettings" Target="../printerSettings/printerSettings1815.bin"/><Relationship Id="rId96" Type="http://schemas.openxmlformats.org/officeDocument/2006/relationships/printerSettings" Target="../printerSettings/printerSettings1820.bin"/><Relationship Id="rId111" Type="http://schemas.openxmlformats.org/officeDocument/2006/relationships/printerSettings" Target="../printerSettings/printerSettings1835.bin"/><Relationship Id="rId1" Type="http://schemas.openxmlformats.org/officeDocument/2006/relationships/printerSettings" Target="../printerSettings/printerSettings1725.bin"/><Relationship Id="rId6" Type="http://schemas.openxmlformats.org/officeDocument/2006/relationships/printerSettings" Target="../printerSettings/printerSettings1730.bin"/><Relationship Id="rId15" Type="http://schemas.openxmlformats.org/officeDocument/2006/relationships/printerSettings" Target="../printerSettings/printerSettings1739.bin"/><Relationship Id="rId23" Type="http://schemas.openxmlformats.org/officeDocument/2006/relationships/printerSettings" Target="../printerSettings/printerSettings1747.bin"/><Relationship Id="rId28" Type="http://schemas.openxmlformats.org/officeDocument/2006/relationships/printerSettings" Target="../printerSettings/printerSettings1752.bin"/><Relationship Id="rId36" Type="http://schemas.openxmlformats.org/officeDocument/2006/relationships/printerSettings" Target="../printerSettings/printerSettings1760.bin"/><Relationship Id="rId49" Type="http://schemas.openxmlformats.org/officeDocument/2006/relationships/printerSettings" Target="../printerSettings/printerSettings1773.bin"/><Relationship Id="rId57" Type="http://schemas.openxmlformats.org/officeDocument/2006/relationships/printerSettings" Target="../printerSettings/printerSettings1781.bin"/><Relationship Id="rId106" Type="http://schemas.openxmlformats.org/officeDocument/2006/relationships/printerSettings" Target="../printerSettings/printerSettings1830.bin"/><Relationship Id="rId10" Type="http://schemas.openxmlformats.org/officeDocument/2006/relationships/printerSettings" Target="../printerSettings/printerSettings1734.bin"/><Relationship Id="rId31" Type="http://schemas.openxmlformats.org/officeDocument/2006/relationships/printerSettings" Target="../printerSettings/printerSettings1755.bin"/><Relationship Id="rId44" Type="http://schemas.openxmlformats.org/officeDocument/2006/relationships/printerSettings" Target="../printerSettings/printerSettings1768.bin"/><Relationship Id="rId52" Type="http://schemas.openxmlformats.org/officeDocument/2006/relationships/printerSettings" Target="../printerSettings/printerSettings1776.bin"/><Relationship Id="rId60" Type="http://schemas.openxmlformats.org/officeDocument/2006/relationships/printerSettings" Target="../printerSettings/printerSettings1784.bin"/><Relationship Id="rId65" Type="http://schemas.openxmlformats.org/officeDocument/2006/relationships/printerSettings" Target="../printerSettings/printerSettings1789.bin"/><Relationship Id="rId73" Type="http://schemas.openxmlformats.org/officeDocument/2006/relationships/printerSettings" Target="../printerSettings/printerSettings1797.bin"/><Relationship Id="rId78" Type="http://schemas.openxmlformats.org/officeDocument/2006/relationships/printerSettings" Target="../printerSettings/printerSettings1802.bin"/><Relationship Id="rId81" Type="http://schemas.openxmlformats.org/officeDocument/2006/relationships/printerSettings" Target="../printerSettings/printerSettings1805.bin"/><Relationship Id="rId86" Type="http://schemas.openxmlformats.org/officeDocument/2006/relationships/printerSettings" Target="../printerSettings/printerSettings1810.bin"/><Relationship Id="rId94" Type="http://schemas.openxmlformats.org/officeDocument/2006/relationships/printerSettings" Target="../printerSettings/printerSettings1818.bin"/><Relationship Id="rId99" Type="http://schemas.openxmlformats.org/officeDocument/2006/relationships/printerSettings" Target="../printerSettings/printerSettings1823.bin"/><Relationship Id="rId101" Type="http://schemas.openxmlformats.org/officeDocument/2006/relationships/printerSettings" Target="../printerSettings/printerSettings1825.bin"/><Relationship Id="rId4" Type="http://schemas.openxmlformats.org/officeDocument/2006/relationships/printerSettings" Target="../printerSettings/printerSettings1728.bin"/><Relationship Id="rId9" Type="http://schemas.openxmlformats.org/officeDocument/2006/relationships/printerSettings" Target="../printerSettings/printerSettings1733.bin"/><Relationship Id="rId13" Type="http://schemas.openxmlformats.org/officeDocument/2006/relationships/printerSettings" Target="../printerSettings/printerSettings1737.bin"/><Relationship Id="rId18" Type="http://schemas.openxmlformats.org/officeDocument/2006/relationships/printerSettings" Target="../printerSettings/printerSettings1742.bin"/><Relationship Id="rId39" Type="http://schemas.openxmlformats.org/officeDocument/2006/relationships/printerSettings" Target="../printerSettings/printerSettings1763.bin"/><Relationship Id="rId109" Type="http://schemas.openxmlformats.org/officeDocument/2006/relationships/printerSettings" Target="../printerSettings/printerSettings1833.bin"/><Relationship Id="rId34" Type="http://schemas.openxmlformats.org/officeDocument/2006/relationships/printerSettings" Target="../printerSettings/printerSettings1758.bin"/><Relationship Id="rId50" Type="http://schemas.openxmlformats.org/officeDocument/2006/relationships/printerSettings" Target="../printerSettings/printerSettings1774.bin"/><Relationship Id="rId55" Type="http://schemas.openxmlformats.org/officeDocument/2006/relationships/printerSettings" Target="../printerSettings/printerSettings1779.bin"/><Relationship Id="rId76" Type="http://schemas.openxmlformats.org/officeDocument/2006/relationships/printerSettings" Target="../printerSettings/printerSettings1800.bin"/><Relationship Id="rId97" Type="http://schemas.openxmlformats.org/officeDocument/2006/relationships/printerSettings" Target="../printerSettings/printerSettings1821.bin"/><Relationship Id="rId104" Type="http://schemas.openxmlformats.org/officeDocument/2006/relationships/printerSettings" Target="../printerSettings/printerSettings1828.bin"/><Relationship Id="rId7" Type="http://schemas.openxmlformats.org/officeDocument/2006/relationships/printerSettings" Target="../printerSettings/printerSettings1731.bin"/><Relationship Id="rId71" Type="http://schemas.openxmlformats.org/officeDocument/2006/relationships/printerSettings" Target="../printerSettings/printerSettings1795.bin"/><Relationship Id="rId92" Type="http://schemas.openxmlformats.org/officeDocument/2006/relationships/printerSettings" Target="../printerSettings/printerSettings1816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48.bin"/><Relationship Id="rId18" Type="http://schemas.openxmlformats.org/officeDocument/2006/relationships/printerSettings" Target="../printerSettings/printerSettings1853.bin"/><Relationship Id="rId26" Type="http://schemas.openxmlformats.org/officeDocument/2006/relationships/printerSettings" Target="../printerSettings/printerSettings1861.bin"/><Relationship Id="rId39" Type="http://schemas.openxmlformats.org/officeDocument/2006/relationships/printerSettings" Target="../printerSettings/printerSettings1874.bin"/><Relationship Id="rId21" Type="http://schemas.openxmlformats.org/officeDocument/2006/relationships/printerSettings" Target="../printerSettings/printerSettings1856.bin"/><Relationship Id="rId34" Type="http://schemas.openxmlformats.org/officeDocument/2006/relationships/printerSettings" Target="../printerSettings/printerSettings1869.bin"/><Relationship Id="rId42" Type="http://schemas.openxmlformats.org/officeDocument/2006/relationships/printerSettings" Target="../printerSettings/printerSettings1877.bin"/><Relationship Id="rId47" Type="http://schemas.openxmlformats.org/officeDocument/2006/relationships/printerSettings" Target="../printerSettings/printerSettings1882.bin"/><Relationship Id="rId50" Type="http://schemas.openxmlformats.org/officeDocument/2006/relationships/printerSettings" Target="../printerSettings/printerSettings1885.bin"/><Relationship Id="rId55" Type="http://schemas.openxmlformats.org/officeDocument/2006/relationships/printerSettings" Target="../printerSettings/printerSettings1890.bin"/><Relationship Id="rId63" Type="http://schemas.openxmlformats.org/officeDocument/2006/relationships/printerSettings" Target="../printerSettings/printerSettings1898.bin"/><Relationship Id="rId7" Type="http://schemas.openxmlformats.org/officeDocument/2006/relationships/printerSettings" Target="../printerSettings/printerSettings1842.bin"/><Relationship Id="rId2" Type="http://schemas.openxmlformats.org/officeDocument/2006/relationships/printerSettings" Target="../printerSettings/printerSettings1837.bin"/><Relationship Id="rId16" Type="http://schemas.openxmlformats.org/officeDocument/2006/relationships/printerSettings" Target="../printerSettings/printerSettings1851.bin"/><Relationship Id="rId20" Type="http://schemas.openxmlformats.org/officeDocument/2006/relationships/printerSettings" Target="../printerSettings/printerSettings1855.bin"/><Relationship Id="rId29" Type="http://schemas.openxmlformats.org/officeDocument/2006/relationships/printerSettings" Target="../printerSettings/printerSettings1864.bin"/><Relationship Id="rId41" Type="http://schemas.openxmlformats.org/officeDocument/2006/relationships/printerSettings" Target="../printerSettings/printerSettings1876.bin"/><Relationship Id="rId54" Type="http://schemas.openxmlformats.org/officeDocument/2006/relationships/printerSettings" Target="../printerSettings/printerSettings1889.bin"/><Relationship Id="rId62" Type="http://schemas.openxmlformats.org/officeDocument/2006/relationships/printerSettings" Target="../printerSettings/printerSettings1897.bin"/><Relationship Id="rId1" Type="http://schemas.openxmlformats.org/officeDocument/2006/relationships/printerSettings" Target="../printerSettings/printerSettings1836.bin"/><Relationship Id="rId6" Type="http://schemas.openxmlformats.org/officeDocument/2006/relationships/printerSettings" Target="../printerSettings/printerSettings1841.bin"/><Relationship Id="rId11" Type="http://schemas.openxmlformats.org/officeDocument/2006/relationships/printerSettings" Target="../printerSettings/printerSettings1846.bin"/><Relationship Id="rId24" Type="http://schemas.openxmlformats.org/officeDocument/2006/relationships/printerSettings" Target="../printerSettings/printerSettings1859.bin"/><Relationship Id="rId32" Type="http://schemas.openxmlformats.org/officeDocument/2006/relationships/printerSettings" Target="../printerSettings/printerSettings1867.bin"/><Relationship Id="rId37" Type="http://schemas.openxmlformats.org/officeDocument/2006/relationships/printerSettings" Target="../printerSettings/printerSettings1872.bin"/><Relationship Id="rId40" Type="http://schemas.openxmlformats.org/officeDocument/2006/relationships/printerSettings" Target="../printerSettings/printerSettings1875.bin"/><Relationship Id="rId45" Type="http://schemas.openxmlformats.org/officeDocument/2006/relationships/printerSettings" Target="../printerSettings/printerSettings1880.bin"/><Relationship Id="rId53" Type="http://schemas.openxmlformats.org/officeDocument/2006/relationships/printerSettings" Target="../printerSettings/printerSettings1888.bin"/><Relationship Id="rId58" Type="http://schemas.openxmlformats.org/officeDocument/2006/relationships/printerSettings" Target="../printerSettings/printerSettings1893.bin"/><Relationship Id="rId5" Type="http://schemas.openxmlformats.org/officeDocument/2006/relationships/printerSettings" Target="../printerSettings/printerSettings1840.bin"/><Relationship Id="rId15" Type="http://schemas.openxmlformats.org/officeDocument/2006/relationships/printerSettings" Target="../printerSettings/printerSettings1850.bin"/><Relationship Id="rId23" Type="http://schemas.openxmlformats.org/officeDocument/2006/relationships/printerSettings" Target="../printerSettings/printerSettings1858.bin"/><Relationship Id="rId28" Type="http://schemas.openxmlformats.org/officeDocument/2006/relationships/printerSettings" Target="../printerSettings/printerSettings1863.bin"/><Relationship Id="rId36" Type="http://schemas.openxmlformats.org/officeDocument/2006/relationships/printerSettings" Target="../printerSettings/printerSettings1871.bin"/><Relationship Id="rId49" Type="http://schemas.openxmlformats.org/officeDocument/2006/relationships/printerSettings" Target="../printerSettings/printerSettings1884.bin"/><Relationship Id="rId57" Type="http://schemas.openxmlformats.org/officeDocument/2006/relationships/printerSettings" Target="../printerSettings/printerSettings1892.bin"/><Relationship Id="rId61" Type="http://schemas.openxmlformats.org/officeDocument/2006/relationships/printerSettings" Target="../printerSettings/printerSettings1896.bin"/><Relationship Id="rId10" Type="http://schemas.openxmlformats.org/officeDocument/2006/relationships/printerSettings" Target="../printerSettings/printerSettings1845.bin"/><Relationship Id="rId19" Type="http://schemas.openxmlformats.org/officeDocument/2006/relationships/printerSettings" Target="../printerSettings/printerSettings1854.bin"/><Relationship Id="rId31" Type="http://schemas.openxmlformats.org/officeDocument/2006/relationships/printerSettings" Target="../printerSettings/printerSettings1866.bin"/><Relationship Id="rId44" Type="http://schemas.openxmlformats.org/officeDocument/2006/relationships/printerSettings" Target="../printerSettings/printerSettings1879.bin"/><Relationship Id="rId52" Type="http://schemas.openxmlformats.org/officeDocument/2006/relationships/printerSettings" Target="../printerSettings/printerSettings1887.bin"/><Relationship Id="rId60" Type="http://schemas.openxmlformats.org/officeDocument/2006/relationships/printerSettings" Target="../printerSettings/printerSettings1895.bin"/><Relationship Id="rId65" Type="http://schemas.openxmlformats.org/officeDocument/2006/relationships/printerSettings" Target="../printerSettings/printerSettings1900.bin"/><Relationship Id="rId4" Type="http://schemas.openxmlformats.org/officeDocument/2006/relationships/printerSettings" Target="../printerSettings/printerSettings1839.bin"/><Relationship Id="rId9" Type="http://schemas.openxmlformats.org/officeDocument/2006/relationships/printerSettings" Target="../printerSettings/printerSettings1844.bin"/><Relationship Id="rId14" Type="http://schemas.openxmlformats.org/officeDocument/2006/relationships/printerSettings" Target="../printerSettings/printerSettings1849.bin"/><Relationship Id="rId22" Type="http://schemas.openxmlformats.org/officeDocument/2006/relationships/printerSettings" Target="../printerSettings/printerSettings1857.bin"/><Relationship Id="rId27" Type="http://schemas.openxmlformats.org/officeDocument/2006/relationships/printerSettings" Target="../printerSettings/printerSettings1862.bin"/><Relationship Id="rId30" Type="http://schemas.openxmlformats.org/officeDocument/2006/relationships/printerSettings" Target="../printerSettings/printerSettings1865.bin"/><Relationship Id="rId35" Type="http://schemas.openxmlformats.org/officeDocument/2006/relationships/printerSettings" Target="../printerSettings/printerSettings1870.bin"/><Relationship Id="rId43" Type="http://schemas.openxmlformats.org/officeDocument/2006/relationships/printerSettings" Target="../printerSettings/printerSettings1878.bin"/><Relationship Id="rId48" Type="http://schemas.openxmlformats.org/officeDocument/2006/relationships/printerSettings" Target="../printerSettings/printerSettings1883.bin"/><Relationship Id="rId56" Type="http://schemas.openxmlformats.org/officeDocument/2006/relationships/printerSettings" Target="../printerSettings/printerSettings1891.bin"/><Relationship Id="rId64" Type="http://schemas.openxmlformats.org/officeDocument/2006/relationships/printerSettings" Target="../printerSettings/printerSettings1899.bin"/><Relationship Id="rId8" Type="http://schemas.openxmlformats.org/officeDocument/2006/relationships/printerSettings" Target="../printerSettings/printerSettings1843.bin"/><Relationship Id="rId51" Type="http://schemas.openxmlformats.org/officeDocument/2006/relationships/printerSettings" Target="../printerSettings/printerSettings1886.bin"/><Relationship Id="rId3" Type="http://schemas.openxmlformats.org/officeDocument/2006/relationships/printerSettings" Target="../printerSettings/printerSettings1838.bin"/><Relationship Id="rId12" Type="http://schemas.openxmlformats.org/officeDocument/2006/relationships/printerSettings" Target="../printerSettings/printerSettings1847.bin"/><Relationship Id="rId17" Type="http://schemas.openxmlformats.org/officeDocument/2006/relationships/printerSettings" Target="../printerSettings/printerSettings1852.bin"/><Relationship Id="rId25" Type="http://schemas.openxmlformats.org/officeDocument/2006/relationships/printerSettings" Target="../printerSettings/printerSettings1860.bin"/><Relationship Id="rId33" Type="http://schemas.openxmlformats.org/officeDocument/2006/relationships/printerSettings" Target="../printerSettings/printerSettings1868.bin"/><Relationship Id="rId38" Type="http://schemas.openxmlformats.org/officeDocument/2006/relationships/printerSettings" Target="../printerSettings/printerSettings1873.bin"/><Relationship Id="rId46" Type="http://schemas.openxmlformats.org/officeDocument/2006/relationships/printerSettings" Target="../printerSettings/printerSettings1881.bin"/><Relationship Id="rId59" Type="http://schemas.openxmlformats.org/officeDocument/2006/relationships/printerSettings" Target="../printerSettings/printerSettings1894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3.bin"/><Relationship Id="rId18" Type="http://schemas.openxmlformats.org/officeDocument/2006/relationships/printerSettings" Target="../printerSettings/printerSettings1918.bin"/><Relationship Id="rId26" Type="http://schemas.openxmlformats.org/officeDocument/2006/relationships/printerSettings" Target="../printerSettings/printerSettings1926.bin"/><Relationship Id="rId39" Type="http://schemas.openxmlformats.org/officeDocument/2006/relationships/printerSettings" Target="../printerSettings/printerSettings1939.bin"/><Relationship Id="rId21" Type="http://schemas.openxmlformats.org/officeDocument/2006/relationships/printerSettings" Target="../printerSettings/printerSettings1921.bin"/><Relationship Id="rId34" Type="http://schemas.openxmlformats.org/officeDocument/2006/relationships/printerSettings" Target="../printerSettings/printerSettings1934.bin"/><Relationship Id="rId42" Type="http://schemas.openxmlformats.org/officeDocument/2006/relationships/printerSettings" Target="../printerSettings/printerSettings1942.bin"/><Relationship Id="rId47" Type="http://schemas.openxmlformats.org/officeDocument/2006/relationships/printerSettings" Target="../printerSettings/printerSettings1947.bin"/><Relationship Id="rId50" Type="http://schemas.openxmlformats.org/officeDocument/2006/relationships/printerSettings" Target="../printerSettings/printerSettings1950.bin"/><Relationship Id="rId55" Type="http://schemas.openxmlformats.org/officeDocument/2006/relationships/printerSettings" Target="../printerSettings/printerSettings1955.bin"/><Relationship Id="rId63" Type="http://schemas.openxmlformats.org/officeDocument/2006/relationships/printerSettings" Target="../printerSettings/printerSettings1963.bin"/><Relationship Id="rId68" Type="http://schemas.openxmlformats.org/officeDocument/2006/relationships/printerSettings" Target="../printerSettings/printerSettings1968.bin"/><Relationship Id="rId7" Type="http://schemas.openxmlformats.org/officeDocument/2006/relationships/printerSettings" Target="../printerSettings/printerSettings1907.bin"/><Relationship Id="rId2" Type="http://schemas.openxmlformats.org/officeDocument/2006/relationships/printerSettings" Target="../printerSettings/printerSettings1902.bin"/><Relationship Id="rId16" Type="http://schemas.openxmlformats.org/officeDocument/2006/relationships/printerSettings" Target="../printerSettings/printerSettings1916.bin"/><Relationship Id="rId29" Type="http://schemas.openxmlformats.org/officeDocument/2006/relationships/printerSettings" Target="../printerSettings/printerSettings1929.bin"/><Relationship Id="rId1" Type="http://schemas.openxmlformats.org/officeDocument/2006/relationships/printerSettings" Target="../printerSettings/printerSettings1901.bin"/><Relationship Id="rId6" Type="http://schemas.openxmlformats.org/officeDocument/2006/relationships/printerSettings" Target="../printerSettings/printerSettings1906.bin"/><Relationship Id="rId11" Type="http://schemas.openxmlformats.org/officeDocument/2006/relationships/printerSettings" Target="../printerSettings/printerSettings1911.bin"/><Relationship Id="rId24" Type="http://schemas.openxmlformats.org/officeDocument/2006/relationships/printerSettings" Target="../printerSettings/printerSettings1924.bin"/><Relationship Id="rId32" Type="http://schemas.openxmlformats.org/officeDocument/2006/relationships/printerSettings" Target="../printerSettings/printerSettings1932.bin"/><Relationship Id="rId37" Type="http://schemas.openxmlformats.org/officeDocument/2006/relationships/printerSettings" Target="../printerSettings/printerSettings1937.bin"/><Relationship Id="rId40" Type="http://schemas.openxmlformats.org/officeDocument/2006/relationships/printerSettings" Target="../printerSettings/printerSettings1940.bin"/><Relationship Id="rId45" Type="http://schemas.openxmlformats.org/officeDocument/2006/relationships/printerSettings" Target="../printerSettings/printerSettings1945.bin"/><Relationship Id="rId53" Type="http://schemas.openxmlformats.org/officeDocument/2006/relationships/printerSettings" Target="../printerSettings/printerSettings1953.bin"/><Relationship Id="rId58" Type="http://schemas.openxmlformats.org/officeDocument/2006/relationships/printerSettings" Target="../printerSettings/printerSettings1958.bin"/><Relationship Id="rId66" Type="http://schemas.openxmlformats.org/officeDocument/2006/relationships/printerSettings" Target="../printerSettings/printerSettings1966.bin"/><Relationship Id="rId5" Type="http://schemas.openxmlformats.org/officeDocument/2006/relationships/printerSettings" Target="../printerSettings/printerSettings1905.bin"/><Relationship Id="rId15" Type="http://schemas.openxmlformats.org/officeDocument/2006/relationships/printerSettings" Target="../printerSettings/printerSettings1915.bin"/><Relationship Id="rId23" Type="http://schemas.openxmlformats.org/officeDocument/2006/relationships/printerSettings" Target="../printerSettings/printerSettings1923.bin"/><Relationship Id="rId28" Type="http://schemas.openxmlformats.org/officeDocument/2006/relationships/printerSettings" Target="../printerSettings/printerSettings1928.bin"/><Relationship Id="rId36" Type="http://schemas.openxmlformats.org/officeDocument/2006/relationships/printerSettings" Target="../printerSettings/printerSettings1936.bin"/><Relationship Id="rId49" Type="http://schemas.openxmlformats.org/officeDocument/2006/relationships/printerSettings" Target="../printerSettings/printerSettings1949.bin"/><Relationship Id="rId57" Type="http://schemas.openxmlformats.org/officeDocument/2006/relationships/printerSettings" Target="../printerSettings/printerSettings1957.bin"/><Relationship Id="rId61" Type="http://schemas.openxmlformats.org/officeDocument/2006/relationships/printerSettings" Target="../printerSettings/printerSettings1961.bin"/><Relationship Id="rId10" Type="http://schemas.openxmlformats.org/officeDocument/2006/relationships/printerSettings" Target="../printerSettings/printerSettings1910.bin"/><Relationship Id="rId19" Type="http://schemas.openxmlformats.org/officeDocument/2006/relationships/printerSettings" Target="../printerSettings/printerSettings1919.bin"/><Relationship Id="rId31" Type="http://schemas.openxmlformats.org/officeDocument/2006/relationships/printerSettings" Target="../printerSettings/printerSettings1931.bin"/><Relationship Id="rId44" Type="http://schemas.openxmlformats.org/officeDocument/2006/relationships/printerSettings" Target="../printerSettings/printerSettings1944.bin"/><Relationship Id="rId52" Type="http://schemas.openxmlformats.org/officeDocument/2006/relationships/printerSettings" Target="../printerSettings/printerSettings1952.bin"/><Relationship Id="rId60" Type="http://schemas.openxmlformats.org/officeDocument/2006/relationships/printerSettings" Target="../printerSettings/printerSettings1960.bin"/><Relationship Id="rId65" Type="http://schemas.openxmlformats.org/officeDocument/2006/relationships/printerSettings" Target="../printerSettings/printerSettings1965.bin"/><Relationship Id="rId4" Type="http://schemas.openxmlformats.org/officeDocument/2006/relationships/printerSettings" Target="../printerSettings/printerSettings1904.bin"/><Relationship Id="rId9" Type="http://schemas.openxmlformats.org/officeDocument/2006/relationships/printerSettings" Target="../printerSettings/printerSettings1909.bin"/><Relationship Id="rId14" Type="http://schemas.openxmlformats.org/officeDocument/2006/relationships/printerSettings" Target="../printerSettings/printerSettings1914.bin"/><Relationship Id="rId22" Type="http://schemas.openxmlformats.org/officeDocument/2006/relationships/printerSettings" Target="../printerSettings/printerSettings1922.bin"/><Relationship Id="rId27" Type="http://schemas.openxmlformats.org/officeDocument/2006/relationships/printerSettings" Target="../printerSettings/printerSettings1927.bin"/><Relationship Id="rId30" Type="http://schemas.openxmlformats.org/officeDocument/2006/relationships/printerSettings" Target="../printerSettings/printerSettings1930.bin"/><Relationship Id="rId35" Type="http://schemas.openxmlformats.org/officeDocument/2006/relationships/printerSettings" Target="../printerSettings/printerSettings1935.bin"/><Relationship Id="rId43" Type="http://schemas.openxmlformats.org/officeDocument/2006/relationships/printerSettings" Target="../printerSettings/printerSettings1943.bin"/><Relationship Id="rId48" Type="http://schemas.openxmlformats.org/officeDocument/2006/relationships/printerSettings" Target="../printerSettings/printerSettings1948.bin"/><Relationship Id="rId56" Type="http://schemas.openxmlformats.org/officeDocument/2006/relationships/printerSettings" Target="../printerSettings/printerSettings1956.bin"/><Relationship Id="rId64" Type="http://schemas.openxmlformats.org/officeDocument/2006/relationships/printerSettings" Target="../printerSettings/printerSettings1964.bin"/><Relationship Id="rId69" Type="http://schemas.openxmlformats.org/officeDocument/2006/relationships/printerSettings" Target="../printerSettings/printerSettings1969.bin"/><Relationship Id="rId8" Type="http://schemas.openxmlformats.org/officeDocument/2006/relationships/printerSettings" Target="../printerSettings/printerSettings1908.bin"/><Relationship Id="rId51" Type="http://schemas.openxmlformats.org/officeDocument/2006/relationships/printerSettings" Target="../printerSettings/printerSettings1951.bin"/><Relationship Id="rId3" Type="http://schemas.openxmlformats.org/officeDocument/2006/relationships/printerSettings" Target="../printerSettings/printerSettings1903.bin"/><Relationship Id="rId12" Type="http://schemas.openxmlformats.org/officeDocument/2006/relationships/printerSettings" Target="../printerSettings/printerSettings1912.bin"/><Relationship Id="rId17" Type="http://schemas.openxmlformats.org/officeDocument/2006/relationships/printerSettings" Target="../printerSettings/printerSettings1917.bin"/><Relationship Id="rId25" Type="http://schemas.openxmlformats.org/officeDocument/2006/relationships/printerSettings" Target="../printerSettings/printerSettings1925.bin"/><Relationship Id="rId33" Type="http://schemas.openxmlformats.org/officeDocument/2006/relationships/printerSettings" Target="../printerSettings/printerSettings1933.bin"/><Relationship Id="rId38" Type="http://schemas.openxmlformats.org/officeDocument/2006/relationships/printerSettings" Target="../printerSettings/printerSettings1938.bin"/><Relationship Id="rId46" Type="http://schemas.openxmlformats.org/officeDocument/2006/relationships/printerSettings" Target="../printerSettings/printerSettings1946.bin"/><Relationship Id="rId59" Type="http://schemas.openxmlformats.org/officeDocument/2006/relationships/printerSettings" Target="../printerSettings/printerSettings1959.bin"/><Relationship Id="rId67" Type="http://schemas.openxmlformats.org/officeDocument/2006/relationships/printerSettings" Target="../printerSettings/printerSettings1967.bin"/><Relationship Id="rId20" Type="http://schemas.openxmlformats.org/officeDocument/2006/relationships/printerSettings" Target="../printerSettings/printerSettings1920.bin"/><Relationship Id="rId41" Type="http://schemas.openxmlformats.org/officeDocument/2006/relationships/printerSettings" Target="../printerSettings/printerSettings1941.bin"/><Relationship Id="rId54" Type="http://schemas.openxmlformats.org/officeDocument/2006/relationships/printerSettings" Target="../printerSettings/printerSettings1954.bin"/><Relationship Id="rId62" Type="http://schemas.openxmlformats.org/officeDocument/2006/relationships/printerSettings" Target="../printerSettings/printerSettings1962.bin"/><Relationship Id="rId70" Type="http://schemas.openxmlformats.org/officeDocument/2006/relationships/printerSettings" Target="../printerSettings/printerSettings1970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78.bin"/><Relationship Id="rId13" Type="http://schemas.openxmlformats.org/officeDocument/2006/relationships/printerSettings" Target="../printerSettings/printerSettings1983.bin"/><Relationship Id="rId18" Type="http://schemas.openxmlformats.org/officeDocument/2006/relationships/printerSettings" Target="../printerSettings/printerSettings1988.bin"/><Relationship Id="rId26" Type="http://schemas.openxmlformats.org/officeDocument/2006/relationships/printerSettings" Target="../printerSettings/printerSettings1996.bin"/><Relationship Id="rId3" Type="http://schemas.openxmlformats.org/officeDocument/2006/relationships/printerSettings" Target="../printerSettings/printerSettings1973.bin"/><Relationship Id="rId21" Type="http://schemas.openxmlformats.org/officeDocument/2006/relationships/printerSettings" Target="../printerSettings/printerSettings1991.bin"/><Relationship Id="rId7" Type="http://schemas.openxmlformats.org/officeDocument/2006/relationships/printerSettings" Target="../printerSettings/printerSettings1977.bin"/><Relationship Id="rId12" Type="http://schemas.openxmlformats.org/officeDocument/2006/relationships/printerSettings" Target="../printerSettings/printerSettings1982.bin"/><Relationship Id="rId17" Type="http://schemas.openxmlformats.org/officeDocument/2006/relationships/printerSettings" Target="../printerSettings/printerSettings1987.bin"/><Relationship Id="rId25" Type="http://schemas.openxmlformats.org/officeDocument/2006/relationships/printerSettings" Target="../printerSettings/printerSettings1995.bin"/><Relationship Id="rId2" Type="http://schemas.openxmlformats.org/officeDocument/2006/relationships/printerSettings" Target="../printerSettings/printerSettings1972.bin"/><Relationship Id="rId16" Type="http://schemas.openxmlformats.org/officeDocument/2006/relationships/printerSettings" Target="../printerSettings/printerSettings1986.bin"/><Relationship Id="rId20" Type="http://schemas.openxmlformats.org/officeDocument/2006/relationships/printerSettings" Target="../printerSettings/printerSettings1990.bin"/><Relationship Id="rId1" Type="http://schemas.openxmlformats.org/officeDocument/2006/relationships/printerSettings" Target="../printerSettings/printerSettings1971.bin"/><Relationship Id="rId6" Type="http://schemas.openxmlformats.org/officeDocument/2006/relationships/printerSettings" Target="../printerSettings/printerSettings1976.bin"/><Relationship Id="rId11" Type="http://schemas.openxmlformats.org/officeDocument/2006/relationships/printerSettings" Target="../printerSettings/printerSettings1981.bin"/><Relationship Id="rId24" Type="http://schemas.openxmlformats.org/officeDocument/2006/relationships/printerSettings" Target="../printerSettings/printerSettings1994.bin"/><Relationship Id="rId5" Type="http://schemas.openxmlformats.org/officeDocument/2006/relationships/printerSettings" Target="../printerSettings/printerSettings1975.bin"/><Relationship Id="rId15" Type="http://schemas.openxmlformats.org/officeDocument/2006/relationships/printerSettings" Target="../printerSettings/printerSettings1985.bin"/><Relationship Id="rId23" Type="http://schemas.openxmlformats.org/officeDocument/2006/relationships/printerSettings" Target="../printerSettings/printerSettings1993.bin"/><Relationship Id="rId10" Type="http://schemas.openxmlformats.org/officeDocument/2006/relationships/printerSettings" Target="../printerSettings/printerSettings1980.bin"/><Relationship Id="rId19" Type="http://schemas.openxmlformats.org/officeDocument/2006/relationships/printerSettings" Target="../printerSettings/printerSettings1989.bin"/><Relationship Id="rId4" Type="http://schemas.openxmlformats.org/officeDocument/2006/relationships/printerSettings" Target="../printerSettings/printerSettings1974.bin"/><Relationship Id="rId9" Type="http://schemas.openxmlformats.org/officeDocument/2006/relationships/printerSettings" Target="../printerSettings/printerSettings1979.bin"/><Relationship Id="rId14" Type="http://schemas.openxmlformats.org/officeDocument/2006/relationships/printerSettings" Target="../printerSettings/printerSettings1984.bin"/><Relationship Id="rId22" Type="http://schemas.openxmlformats.org/officeDocument/2006/relationships/printerSettings" Target="../printerSettings/printerSettings1992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09.bin"/><Relationship Id="rId18" Type="http://schemas.openxmlformats.org/officeDocument/2006/relationships/printerSettings" Target="../printerSettings/printerSettings2014.bin"/><Relationship Id="rId26" Type="http://schemas.openxmlformats.org/officeDocument/2006/relationships/printerSettings" Target="../printerSettings/printerSettings2022.bin"/><Relationship Id="rId39" Type="http://schemas.openxmlformats.org/officeDocument/2006/relationships/printerSettings" Target="../printerSettings/printerSettings2035.bin"/><Relationship Id="rId21" Type="http://schemas.openxmlformats.org/officeDocument/2006/relationships/printerSettings" Target="../printerSettings/printerSettings2017.bin"/><Relationship Id="rId34" Type="http://schemas.openxmlformats.org/officeDocument/2006/relationships/printerSettings" Target="../printerSettings/printerSettings2030.bin"/><Relationship Id="rId42" Type="http://schemas.openxmlformats.org/officeDocument/2006/relationships/printerSettings" Target="../printerSettings/printerSettings2038.bin"/><Relationship Id="rId47" Type="http://schemas.openxmlformats.org/officeDocument/2006/relationships/printerSettings" Target="../printerSettings/printerSettings2043.bin"/><Relationship Id="rId50" Type="http://schemas.openxmlformats.org/officeDocument/2006/relationships/printerSettings" Target="../printerSettings/printerSettings2046.bin"/><Relationship Id="rId55" Type="http://schemas.openxmlformats.org/officeDocument/2006/relationships/printerSettings" Target="../printerSettings/printerSettings2051.bin"/><Relationship Id="rId63" Type="http://schemas.openxmlformats.org/officeDocument/2006/relationships/printerSettings" Target="../printerSettings/printerSettings2059.bin"/><Relationship Id="rId7" Type="http://schemas.openxmlformats.org/officeDocument/2006/relationships/printerSettings" Target="../printerSettings/printerSettings2003.bin"/><Relationship Id="rId2" Type="http://schemas.openxmlformats.org/officeDocument/2006/relationships/printerSettings" Target="../printerSettings/printerSettings1998.bin"/><Relationship Id="rId16" Type="http://schemas.openxmlformats.org/officeDocument/2006/relationships/printerSettings" Target="../printerSettings/printerSettings2012.bin"/><Relationship Id="rId29" Type="http://schemas.openxmlformats.org/officeDocument/2006/relationships/printerSettings" Target="../printerSettings/printerSettings2025.bin"/><Relationship Id="rId1" Type="http://schemas.openxmlformats.org/officeDocument/2006/relationships/printerSettings" Target="../printerSettings/printerSettings1997.bin"/><Relationship Id="rId6" Type="http://schemas.openxmlformats.org/officeDocument/2006/relationships/printerSettings" Target="../printerSettings/printerSettings2002.bin"/><Relationship Id="rId11" Type="http://schemas.openxmlformats.org/officeDocument/2006/relationships/printerSettings" Target="../printerSettings/printerSettings2007.bin"/><Relationship Id="rId24" Type="http://schemas.openxmlformats.org/officeDocument/2006/relationships/printerSettings" Target="../printerSettings/printerSettings2020.bin"/><Relationship Id="rId32" Type="http://schemas.openxmlformats.org/officeDocument/2006/relationships/printerSettings" Target="../printerSettings/printerSettings2028.bin"/><Relationship Id="rId37" Type="http://schemas.openxmlformats.org/officeDocument/2006/relationships/printerSettings" Target="../printerSettings/printerSettings2033.bin"/><Relationship Id="rId40" Type="http://schemas.openxmlformats.org/officeDocument/2006/relationships/printerSettings" Target="../printerSettings/printerSettings2036.bin"/><Relationship Id="rId45" Type="http://schemas.openxmlformats.org/officeDocument/2006/relationships/printerSettings" Target="../printerSettings/printerSettings2041.bin"/><Relationship Id="rId53" Type="http://schemas.openxmlformats.org/officeDocument/2006/relationships/printerSettings" Target="../printerSettings/printerSettings2049.bin"/><Relationship Id="rId58" Type="http://schemas.openxmlformats.org/officeDocument/2006/relationships/printerSettings" Target="../printerSettings/printerSettings2054.bin"/><Relationship Id="rId66" Type="http://schemas.openxmlformats.org/officeDocument/2006/relationships/printerSettings" Target="../printerSettings/printerSettings2062.bin"/><Relationship Id="rId5" Type="http://schemas.openxmlformats.org/officeDocument/2006/relationships/printerSettings" Target="../printerSettings/printerSettings2001.bin"/><Relationship Id="rId15" Type="http://schemas.openxmlformats.org/officeDocument/2006/relationships/printerSettings" Target="../printerSettings/printerSettings2011.bin"/><Relationship Id="rId23" Type="http://schemas.openxmlformats.org/officeDocument/2006/relationships/printerSettings" Target="../printerSettings/printerSettings2019.bin"/><Relationship Id="rId28" Type="http://schemas.openxmlformats.org/officeDocument/2006/relationships/printerSettings" Target="../printerSettings/printerSettings2024.bin"/><Relationship Id="rId36" Type="http://schemas.openxmlformats.org/officeDocument/2006/relationships/printerSettings" Target="../printerSettings/printerSettings2032.bin"/><Relationship Id="rId49" Type="http://schemas.openxmlformats.org/officeDocument/2006/relationships/printerSettings" Target="../printerSettings/printerSettings2045.bin"/><Relationship Id="rId57" Type="http://schemas.openxmlformats.org/officeDocument/2006/relationships/printerSettings" Target="../printerSettings/printerSettings2053.bin"/><Relationship Id="rId61" Type="http://schemas.openxmlformats.org/officeDocument/2006/relationships/printerSettings" Target="../printerSettings/printerSettings2057.bin"/><Relationship Id="rId10" Type="http://schemas.openxmlformats.org/officeDocument/2006/relationships/printerSettings" Target="../printerSettings/printerSettings2006.bin"/><Relationship Id="rId19" Type="http://schemas.openxmlformats.org/officeDocument/2006/relationships/printerSettings" Target="../printerSettings/printerSettings2015.bin"/><Relationship Id="rId31" Type="http://schemas.openxmlformats.org/officeDocument/2006/relationships/printerSettings" Target="../printerSettings/printerSettings2027.bin"/><Relationship Id="rId44" Type="http://schemas.openxmlformats.org/officeDocument/2006/relationships/printerSettings" Target="../printerSettings/printerSettings2040.bin"/><Relationship Id="rId52" Type="http://schemas.openxmlformats.org/officeDocument/2006/relationships/printerSettings" Target="../printerSettings/printerSettings2048.bin"/><Relationship Id="rId60" Type="http://schemas.openxmlformats.org/officeDocument/2006/relationships/printerSettings" Target="../printerSettings/printerSettings2056.bin"/><Relationship Id="rId65" Type="http://schemas.openxmlformats.org/officeDocument/2006/relationships/printerSettings" Target="../printerSettings/printerSettings2061.bin"/><Relationship Id="rId4" Type="http://schemas.openxmlformats.org/officeDocument/2006/relationships/printerSettings" Target="../printerSettings/printerSettings2000.bin"/><Relationship Id="rId9" Type="http://schemas.openxmlformats.org/officeDocument/2006/relationships/printerSettings" Target="../printerSettings/printerSettings2005.bin"/><Relationship Id="rId14" Type="http://schemas.openxmlformats.org/officeDocument/2006/relationships/printerSettings" Target="../printerSettings/printerSettings2010.bin"/><Relationship Id="rId22" Type="http://schemas.openxmlformats.org/officeDocument/2006/relationships/printerSettings" Target="../printerSettings/printerSettings2018.bin"/><Relationship Id="rId27" Type="http://schemas.openxmlformats.org/officeDocument/2006/relationships/printerSettings" Target="../printerSettings/printerSettings2023.bin"/><Relationship Id="rId30" Type="http://schemas.openxmlformats.org/officeDocument/2006/relationships/printerSettings" Target="../printerSettings/printerSettings2026.bin"/><Relationship Id="rId35" Type="http://schemas.openxmlformats.org/officeDocument/2006/relationships/printerSettings" Target="../printerSettings/printerSettings2031.bin"/><Relationship Id="rId43" Type="http://schemas.openxmlformats.org/officeDocument/2006/relationships/printerSettings" Target="../printerSettings/printerSettings2039.bin"/><Relationship Id="rId48" Type="http://schemas.openxmlformats.org/officeDocument/2006/relationships/printerSettings" Target="../printerSettings/printerSettings2044.bin"/><Relationship Id="rId56" Type="http://schemas.openxmlformats.org/officeDocument/2006/relationships/printerSettings" Target="../printerSettings/printerSettings2052.bin"/><Relationship Id="rId64" Type="http://schemas.openxmlformats.org/officeDocument/2006/relationships/printerSettings" Target="../printerSettings/printerSettings2060.bin"/><Relationship Id="rId8" Type="http://schemas.openxmlformats.org/officeDocument/2006/relationships/printerSettings" Target="../printerSettings/printerSettings2004.bin"/><Relationship Id="rId51" Type="http://schemas.openxmlformats.org/officeDocument/2006/relationships/printerSettings" Target="../printerSettings/printerSettings2047.bin"/><Relationship Id="rId3" Type="http://schemas.openxmlformats.org/officeDocument/2006/relationships/printerSettings" Target="../printerSettings/printerSettings1999.bin"/><Relationship Id="rId12" Type="http://schemas.openxmlformats.org/officeDocument/2006/relationships/printerSettings" Target="../printerSettings/printerSettings2008.bin"/><Relationship Id="rId17" Type="http://schemas.openxmlformats.org/officeDocument/2006/relationships/printerSettings" Target="../printerSettings/printerSettings2013.bin"/><Relationship Id="rId25" Type="http://schemas.openxmlformats.org/officeDocument/2006/relationships/printerSettings" Target="../printerSettings/printerSettings2021.bin"/><Relationship Id="rId33" Type="http://schemas.openxmlformats.org/officeDocument/2006/relationships/printerSettings" Target="../printerSettings/printerSettings2029.bin"/><Relationship Id="rId38" Type="http://schemas.openxmlformats.org/officeDocument/2006/relationships/printerSettings" Target="../printerSettings/printerSettings2034.bin"/><Relationship Id="rId46" Type="http://schemas.openxmlformats.org/officeDocument/2006/relationships/printerSettings" Target="../printerSettings/printerSettings2042.bin"/><Relationship Id="rId59" Type="http://schemas.openxmlformats.org/officeDocument/2006/relationships/printerSettings" Target="../printerSettings/printerSettings2055.bin"/><Relationship Id="rId67" Type="http://schemas.openxmlformats.org/officeDocument/2006/relationships/printerSettings" Target="../printerSettings/printerSettings2063.bin"/><Relationship Id="rId20" Type="http://schemas.openxmlformats.org/officeDocument/2006/relationships/printerSettings" Target="../printerSettings/printerSettings2016.bin"/><Relationship Id="rId41" Type="http://schemas.openxmlformats.org/officeDocument/2006/relationships/printerSettings" Target="../printerSettings/printerSettings2037.bin"/><Relationship Id="rId54" Type="http://schemas.openxmlformats.org/officeDocument/2006/relationships/printerSettings" Target="../printerSettings/printerSettings2050.bin"/><Relationship Id="rId62" Type="http://schemas.openxmlformats.org/officeDocument/2006/relationships/printerSettings" Target="../printerSettings/printerSettings2058.bin"/></Relationships>
</file>

<file path=xl/worksheets/_rels/sheet1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89.bin"/><Relationship Id="rId21" Type="http://schemas.openxmlformats.org/officeDocument/2006/relationships/printerSettings" Target="../printerSettings/printerSettings2084.bin"/><Relationship Id="rId42" Type="http://schemas.openxmlformats.org/officeDocument/2006/relationships/printerSettings" Target="../printerSettings/printerSettings2105.bin"/><Relationship Id="rId47" Type="http://schemas.openxmlformats.org/officeDocument/2006/relationships/printerSettings" Target="../printerSettings/printerSettings2110.bin"/><Relationship Id="rId63" Type="http://schemas.openxmlformats.org/officeDocument/2006/relationships/printerSettings" Target="../printerSettings/printerSettings2126.bin"/><Relationship Id="rId68" Type="http://schemas.openxmlformats.org/officeDocument/2006/relationships/printerSettings" Target="../printerSettings/printerSettings2131.bin"/><Relationship Id="rId84" Type="http://schemas.openxmlformats.org/officeDocument/2006/relationships/printerSettings" Target="../printerSettings/printerSettings2147.bin"/><Relationship Id="rId89" Type="http://schemas.openxmlformats.org/officeDocument/2006/relationships/printerSettings" Target="../printerSettings/printerSettings2152.bin"/><Relationship Id="rId2" Type="http://schemas.openxmlformats.org/officeDocument/2006/relationships/printerSettings" Target="../printerSettings/printerSettings2065.bin"/><Relationship Id="rId16" Type="http://schemas.openxmlformats.org/officeDocument/2006/relationships/printerSettings" Target="../printerSettings/printerSettings2079.bin"/><Relationship Id="rId29" Type="http://schemas.openxmlformats.org/officeDocument/2006/relationships/printerSettings" Target="../printerSettings/printerSettings2092.bin"/><Relationship Id="rId107" Type="http://schemas.openxmlformats.org/officeDocument/2006/relationships/printerSettings" Target="../printerSettings/printerSettings2170.bin"/><Relationship Id="rId11" Type="http://schemas.openxmlformats.org/officeDocument/2006/relationships/printerSettings" Target="../printerSettings/printerSettings2074.bin"/><Relationship Id="rId24" Type="http://schemas.openxmlformats.org/officeDocument/2006/relationships/printerSettings" Target="../printerSettings/printerSettings2087.bin"/><Relationship Id="rId32" Type="http://schemas.openxmlformats.org/officeDocument/2006/relationships/printerSettings" Target="../printerSettings/printerSettings2095.bin"/><Relationship Id="rId37" Type="http://schemas.openxmlformats.org/officeDocument/2006/relationships/printerSettings" Target="../printerSettings/printerSettings2100.bin"/><Relationship Id="rId40" Type="http://schemas.openxmlformats.org/officeDocument/2006/relationships/printerSettings" Target="../printerSettings/printerSettings2103.bin"/><Relationship Id="rId45" Type="http://schemas.openxmlformats.org/officeDocument/2006/relationships/printerSettings" Target="../printerSettings/printerSettings2108.bin"/><Relationship Id="rId53" Type="http://schemas.openxmlformats.org/officeDocument/2006/relationships/printerSettings" Target="../printerSettings/printerSettings2116.bin"/><Relationship Id="rId58" Type="http://schemas.openxmlformats.org/officeDocument/2006/relationships/printerSettings" Target="../printerSettings/printerSettings2121.bin"/><Relationship Id="rId66" Type="http://schemas.openxmlformats.org/officeDocument/2006/relationships/printerSettings" Target="../printerSettings/printerSettings2129.bin"/><Relationship Id="rId74" Type="http://schemas.openxmlformats.org/officeDocument/2006/relationships/printerSettings" Target="../printerSettings/printerSettings2137.bin"/><Relationship Id="rId79" Type="http://schemas.openxmlformats.org/officeDocument/2006/relationships/printerSettings" Target="../printerSettings/printerSettings2142.bin"/><Relationship Id="rId87" Type="http://schemas.openxmlformats.org/officeDocument/2006/relationships/printerSettings" Target="../printerSettings/printerSettings2150.bin"/><Relationship Id="rId102" Type="http://schemas.openxmlformats.org/officeDocument/2006/relationships/printerSettings" Target="../printerSettings/printerSettings2165.bin"/><Relationship Id="rId110" Type="http://schemas.openxmlformats.org/officeDocument/2006/relationships/printerSettings" Target="../printerSettings/printerSettings2173.bin"/><Relationship Id="rId5" Type="http://schemas.openxmlformats.org/officeDocument/2006/relationships/printerSettings" Target="../printerSettings/printerSettings2068.bin"/><Relationship Id="rId61" Type="http://schemas.openxmlformats.org/officeDocument/2006/relationships/printerSettings" Target="../printerSettings/printerSettings2124.bin"/><Relationship Id="rId82" Type="http://schemas.openxmlformats.org/officeDocument/2006/relationships/printerSettings" Target="../printerSettings/printerSettings2145.bin"/><Relationship Id="rId90" Type="http://schemas.openxmlformats.org/officeDocument/2006/relationships/printerSettings" Target="../printerSettings/printerSettings2153.bin"/><Relationship Id="rId95" Type="http://schemas.openxmlformats.org/officeDocument/2006/relationships/printerSettings" Target="../printerSettings/printerSettings2158.bin"/><Relationship Id="rId19" Type="http://schemas.openxmlformats.org/officeDocument/2006/relationships/printerSettings" Target="../printerSettings/printerSettings2082.bin"/><Relationship Id="rId14" Type="http://schemas.openxmlformats.org/officeDocument/2006/relationships/printerSettings" Target="../printerSettings/printerSettings2077.bin"/><Relationship Id="rId22" Type="http://schemas.openxmlformats.org/officeDocument/2006/relationships/printerSettings" Target="../printerSettings/printerSettings2085.bin"/><Relationship Id="rId27" Type="http://schemas.openxmlformats.org/officeDocument/2006/relationships/printerSettings" Target="../printerSettings/printerSettings2090.bin"/><Relationship Id="rId30" Type="http://schemas.openxmlformats.org/officeDocument/2006/relationships/printerSettings" Target="../printerSettings/printerSettings2093.bin"/><Relationship Id="rId35" Type="http://schemas.openxmlformats.org/officeDocument/2006/relationships/printerSettings" Target="../printerSettings/printerSettings2098.bin"/><Relationship Id="rId43" Type="http://schemas.openxmlformats.org/officeDocument/2006/relationships/printerSettings" Target="../printerSettings/printerSettings2106.bin"/><Relationship Id="rId48" Type="http://schemas.openxmlformats.org/officeDocument/2006/relationships/printerSettings" Target="../printerSettings/printerSettings2111.bin"/><Relationship Id="rId56" Type="http://schemas.openxmlformats.org/officeDocument/2006/relationships/printerSettings" Target="../printerSettings/printerSettings2119.bin"/><Relationship Id="rId64" Type="http://schemas.openxmlformats.org/officeDocument/2006/relationships/printerSettings" Target="../printerSettings/printerSettings2127.bin"/><Relationship Id="rId69" Type="http://schemas.openxmlformats.org/officeDocument/2006/relationships/printerSettings" Target="../printerSettings/printerSettings2132.bin"/><Relationship Id="rId77" Type="http://schemas.openxmlformats.org/officeDocument/2006/relationships/printerSettings" Target="../printerSettings/printerSettings2140.bin"/><Relationship Id="rId100" Type="http://schemas.openxmlformats.org/officeDocument/2006/relationships/printerSettings" Target="../printerSettings/printerSettings2163.bin"/><Relationship Id="rId105" Type="http://schemas.openxmlformats.org/officeDocument/2006/relationships/printerSettings" Target="../printerSettings/printerSettings2168.bin"/><Relationship Id="rId8" Type="http://schemas.openxmlformats.org/officeDocument/2006/relationships/printerSettings" Target="../printerSettings/printerSettings2071.bin"/><Relationship Id="rId51" Type="http://schemas.openxmlformats.org/officeDocument/2006/relationships/printerSettings" Target="../printerSettings/printerSettings2114.bin"/><Relationship Id="rId72" Type="http://schemas.openxmlformats.org/officeDocument/2006/relationships/printerSettings" Target="../printerSettings/printerSettings2135.bin"/><Relationship Id="rId80" Type="http://schemas.openxmlformats.org/officeDocument/2006/relationships/printerSettings" Target="../printerSettings/printerSettings2143.bin"/><Relationship Id="rId85" Type="http://schemas.openxmlformats.org/officeDocument/2006/relationships/printerSettings" Target="../printerSettings/printerSettings2148.bin"/><Relationship Id="rId93" Type="http://schemas.openxmlformats.org/officeDocument/2006/relationships/printerSettings" Target="../printerSettings/printerSettings2156.bin"/><Relationship Id="rId98" Type="http://schemas.openxmlformats.org/officeDocument/2006/relationships/printerSettings" Target="../printerSettings/printerSettings2161.bin"/><Relationship Id="rId3" Type="http://schemas.openxmlformats.org/officeDocument/2006/relationships/printerSettings" Target="../printerSettings/printerSettings2066.bin"/><Relationship Id="rId12" Type="http://schemas.openxmlformats.org/officeDocument/2006/relationships/printerSettings" Target="../printerSettings/printerSettings2075.bin"/><Relationship Id="rId17" Type="http://schemas.openxmlformats.org/officeDocument/2006/relationships/printerSettings" Target="../printerSettings/printerSettings2080.bin"/><Relationship Id="rId25" Type="http://schemas.openxmlformats.org/officeDocument/2006/relationships/printerSettings" Target="../printerSettings/printerSettings2088.bin"/><Relationship Id="rId33" Type="http://schemas.openxmlformats.org/officeDocument/2006/relationships/printerSettings" Target="../printerSettings/printerSettings2096.bin"/><Relationship Id="rId38" Type="http://schemas.openxmlformats.org/officeDocument/2006/relationships/printerSettings" Target="../printerSettings/printerSettings2101.bin"/><Relationship Id="rId46" Type="http://schemas.openxmlformats.org/officeDocument/2006/relationships/printerSettings" Target="../printerSettings/printerSettings2109.bin"/><Relationship Id="rId59" Type="http://schemas.openxmlformats.org/officeDocument/2006/relationships/printerSettings" Target="../printerSettings/printerSettings2122.bin"/><Relationship Id="rId67" Type="http://schemas.openxmlformats.org/officeDocument/2006/relationships/printerSettings" Target="../printerSettings/printerSettings2130.bin"/><Relationship Id="rId103" Type="http://schemas.openxmlformats.org/officeDocument/2006/relationships/printerSettings" Target="../printerSettings/printerSettings2166.bin"/><Relationship Id="rId108" Type="http://schemas.openxmlformats.org/officeDocument/2006/relationships/printerSettings" Target="../printerSettings/printerSettings2171.bin"/><Relationship Id="rId20" Type="http://schemas.openxmlformats.org/officeDocument/2006/relationships/printerSettings" Target="../printerSettings/printerSettings2083.bin"/><Relationship Id="rId41" Type="http://schemas.openxmlformats.org/officeDocument/2006/relationships/printerSettings" Target="../printerSettings/printerSettings2104.bin"/><Relationship Id="rId54" Type="http://schemas.openxmlformats.org/officeDocument/2006/relationships/printerSettings" Target="../printerSettings/printerSettings2117.bin"/><Relationship Id="rId62" Type="http://schemas.openxmlformats.org/officeDocument/2006/relationships/printerSettings" Target="../printerSettings/printerSettings2125.bin"/><Relationship Id="rId70" Type="http://schemas.openxmlformats.org/officeDocument/2006/relationships/printerSettings" Target="../printerSettings/printerSettings2133.bin"/><Relationship Id="rId75" Type="http://schemas.openxmlformats.org/officeDocument/2006/relationships/printerSettings" Target="../printerSettings/printerSettings2138.bin"/><Relationship Id="rId83" Type="http://schemas.openxmlformats.org/officeDocument/2006/relationships/printerSettings" Target="../printerSettings/printerSettings2146.bin"/><Relationship Id="rId88" Type="http://schemas.openxmlformats.org/officeDocument/2006/relationships/printerSettings" Target="../printerSettings/printerSettings2151.bin"/><Relationship Id="rId91" Type="http://schemas.openxmlformats.org/officeDocument/2006/relationships/printerSettings" Target="../printerSettings/printerSettings2154.bin"/><Relationship Id="rId96" Type="http://schemas.openxmlformats.org/officeDocument/2006/relationships/printerSettings" Target="../printerSettings/printerSettings2159.bin"/><Relationship Id="rId111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64.bin"/><Relationship Id="rId6" Type="http://schemas.openxmlformats.org/officeDocument/2006/relationships/printerSettings" Target="../printerSettings/printerSettings2069.bin"/><Relationship Id="rId15" Type="http://schemas.openxmlformats.org/officeDocument/2006/relationships/printerSettings" Target="../printerSettings/printerSettings2078.bin"/><Relationship Id="rId23" Type="http://schemas.openxmlformats.org/officeDocument/2006/relationships/printerSettings" Target="../printerSettings/printerSettings2086.bin"/><Relationship Id="rId28" Type="http://schemas.openxmlformats.org/officeDocument/2006/relationships/printerSettings" Target="../printerSettings/printerSettings2091.bin"/><Relationship Id="rId36" Type="http://schemas.openxmlformats.org/officeDocument/2006/relationships/printerSettings" Target="../printerSettings/printerSettings2099.bin"/><Relationship Id="rId49" Type="http://schemas.openxmlformats.org/officeDocument/2006/relationships/printerSettings" Target="../printerSettings/printerSettings2112.bin"/><Relationship Id="rId57" Type="http://schemas.openxmlformats.org/officeDocument/2006/relationships/printerSettings" Target="../printerSettings/printerSettings2120.bin"/><Relationship Id="rId106" Type="http://schemas.openxmlformats.org/officeDocument/2006/relationships/printerSettings" Target="../printerSettings/printerSettings2169.bin"/><Relationship Id="rId10" Type="http://schemas.openxmlformats.org/officeDocument/2006/relationships/printerSettings" Target="../printerSettings/printerSettings2073.bin"/><Relationship Id="rId31" Type="http://schemas.openxmlformats.org/officeDocument/2006/relationships/printerSettings" Target="../printerSettings/printerSettings2094.bin"/><Relationship Id="rId44" Type="http://schemas.openxmlformats.org/officeDocument/2006/relationships/printerSettings" Target="../printerSettings/printerSettings2107.bin"/><Relationship Id="rId52" Type="http://schemas.openxmlformats.org/officeDocument/2006/relationships/printerSettings" Target="../printerSettings/printerSettings2115.bin"/><Relationship Id="rId60" Type="http://schemas.openxmlformats.org/officeDocument/2006/relationships/printerSettings" Target="../printerSettings/printerSettings2123.bin"/><Relationship Id="rId65" Type="http://schemas.openxmlformats.org/officeDocument/2006/relationships/printerSettings" Target="../printerSettings/printerSettings2128.bin"/><Relationship Id="rId73" Type="http://schemas.openxmlformats.org/officeDocument/2006/relationships/printerSettings" Target="../printerSettings/printerSettings2136.bin"/><Relationship Id="rId78" Type="http://schemas.openxmlformats.org/officeDocument/2006/relationships/printerSettings" Target="../printerSettings/printerSettings2141.bin"/><Relationship Id="rId81" Type="http://schemas.openxmlformats.org/officeDocument/2006/relationships/printerSettings" Target="../printerSettings/printerSettings2144.bin"/><Relationship Id="rId86" Type="http://schemas.openxmlformats.org/officeDocument/2006/relationships/printerSettings" Target="../printerSettings/printerSettings2149.bin"/><Relationship Id="rId94" Type="http://schemas.openxmlformats.org/officeDocument/2006/relationships/printerSettings" Target="../printerSettings/printerSettings2157.bin"/><Relationship Id="rId99" Type="http://schemas.openxmlformats.org/officeDocument/2006/relationships/printerSettings" Target="../printerSettings/printerSettings2162.bin"/><Relationship Id="rId101" Type="http://schemas.openxmlformats.org/officeDocument/2006/relationships/printerSettings" Target="../printerSettings/printerSettings2164.bin"/><Relationship Id="rId4" Type="http://schemas.openxmlformats.org/officeDocument/2006/relationships/printerSettings" Target="../printerSettings/printerSettings2067.bin"/><Relationship Id="rId9" Type="http://schemas.openxmlformats.org/officeDocument/2006/relationships/printerSettings" Target="../printerSettings/printerSettings2072.bin"/><Relationship Id="rId13" Type="http://schemas.openxmlformats.org/officeDocument/2006/relationships/printerSettings" Target="../printerSettings/printerSettings2076.bin"/><Relationship Id="rId18" Type="http://schemas.openxmlformats.org/officeDocument/2006/relationships/printerSettings" Target="../printerSettings/printerSettings2081.bin"/><Relationship Id="rId39" Type="http://schemas.openxmlformats.org/officeDocument/2006/relationships/printerSettings" Target="../printerSettings/printerSettings2102.bin"/><Relationship Id="rId109" Type="http://schemas.openxmlformats.org/officeDocument/2006/relationships/printerSettings" Target="../printerSettings/printerSettings2172.bin"/><Relationship Id="rId34" Type="http://schemas.openxmlformats.org/officeDocument/2006/relationships/printerSettings" Target="../printerSettings/printerSettings2097.bin"/><Relationship Id="rId50" Type="http://schemas.openxmlformats.org/officeDocument/2006/relationships/printerSettings" Target="../printerSettings/printerSettings2113.bin"/><Relationship Id="rId55" Type="http://schemas.openxmlformats.org/officeDocument/2006/relationships/printerSettings" Target="../printerSettings/printerSettings2118.bin"/><Relationship Id="rId76" Type="http://schemas.openxmlformats.org/officeDocument/2006/relationships/printerSettings" Target="../printerSettings/printerSettings2139.bin"/><Relationship Id="rId97" Type="http://schemas.openxmlformats.org/officeDocument/2006/relationships/printerSettings" Target="../printerSettings/printerSettings2160.bin"/><Relationship Id="rId104" Type="http://schemas.openxmlformats.org/officeDocument/2006/relationships/printerSettings" Target="../printerSettings/printerSettings2167.bin"/><Relationship Id="rId7" Type="http://schemas.openxmlformats.org/officeDocument/2006/relationships/printerSettings" Target="../printerSettings/printerSettings2070.bin"/><Relationship Id="rId71" Type="http://schemas.openxmlformats.org/officeDocument/2006/relationships/printerSettings" Target="../printerSettings/printerSettings2134.bin"/><Relationship Id="rId92" Type="http://schemas.openxmlformats.org/officeDocument/2006/relationships/printerSettings" Target="../printerSettings/printerSettings2155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.bin"/><Relationship Id="rId117" Type="http://schemas.openxmlformats.org/officeDocument/2006/relationships/printerSettings" Target="../printerSettings/printerSettings178.bin"/><Relationship Id="rId21" Type="http://schemas.openxmlformats.org/officeDocument/2006/relationships/printerSettings" Target="../printerSettings/printerSettings82.bin"/><Relationship Id="rId42" Type="http://schemas.openxmlformats.org/officeDocument/2006/relationships/printerSettings" Target="../printerSettings/printerSettings103.bin"/><Relationship Id="rId47" Type="http://schemas.openxmlformats.org/officeDocument/2006/relationships/printerSettings" Target="../printerSettings/printerSettings108.bin"/><Relationship Id="rId63" Type="http://schemas.openxmlformats.org/officeDocument/2006/relationships/printerSettings" Target="../printerSettings/printerSettings124.bin"/><Relationship Id="rId68" Type="http://schemas.openxmlformats.org/officeDocument/2006/relationships/printerSettings" Target="../printerSettings/printerSettings129.bin"/><Relationship Id="rId84" Type="http://schemas.openxmlformats.org/officeDocument/2006/relationships/printerSettings" Target="../printerSettings/printerSettings145.bin"/><Relationship Id="rId89" Type="http://schemas.openxmlformats.org/officeDocument/2006/relationships/printerSettings" Target="../printerSettings/printerSettings150.bin"/><Relationship Id="rId112" Type="http://schemas.openxmlformats.org/officeDocument/2006/relationships/printerSettings" Target="../printerSettings/printerSettings173.bin"/><Relationship Id="rId133" Type="http://schemas.openxmlformats.org/officeDocument/2006/relationships/printerSettings" Target="../printerSettings/printerSettings194.bin"/><Relationship Id="rId138" Type="http://schemas.openxmlformats.org/officeDocument/2006/relationships/printerSettings" Target="../printerSettings/printerSettings199.bin"/><Relationship Id="rId154" Type="http://schemas.openxmlformats.org/officeDocument/2006/relationships/printerSettings" Target="../printerSettings/printerSettings215.bin"/><Relationship Id="rId16" Type="http://schemas.openxmlformats.org/officeDocument/2006/relationships/printerSettings" Target="../printerSettings/printerSettings77.bin"/><Relationship Id="rId107" Type="http://schemas.openxmlformats.org/officeDocument/2006/relationships/printerSettings" Target="../printerSettings/printerSettings168.bin"/><Relationship Id="rId11" Type="http://schemas.openxmlformats.org/officeDocument/2006/relationships/printerSettings" Target="../printerSettings/printerSettings72.bin"/><Relationship Id="rId32" Type="http://schemas.openxmlformats.org/officeDocument/2006/relationships/printerSettings" Target="../printerSettings/printerSettings93.bin"/><Relationship Id="rId37" Type="http://schemas.openxmlformats.org/officeDocument/2006/relationships/printerSettings" Target="../printerSettings/printerSettings98.bin"/><Relationship Id="rId53" Type="http://schemas.openxmlformats.org/officeDocument/2006/relationships/printerSettings" Target="../printerSettings/printerSettings114.bin"/><Relationship Id="rId58" Type="http://schemas.openxmlformats.org/officeDocument/2006/relationships/printerSettings" Target="../printerSettings/printerSettings119.bin"/><Relationship Id="rId74" Type="http://schemas.openxmlformats.org/officeDocument/2006/relationships/printerSettings" Target="../printerSettings/printerSettings135.bin"/><Relationship Id="rId79" Type="http://schemas.openxmlformats.org/officeDocument/2006/relationships/printerSettings" Target="../printerSettings/printerSettings140.bin"/><Relationship Id="rId102" Type="http://schemas.openxmlformats.org/officeDocument/2006/relationships/printerSettings" Target="../printerSettings/printerSettings163.bin"/><Relationship Id="rId123" Type="http://schemas.openxmlformats.org/officeDocument/2006/relationships/printerSettings" Target="../printerSettings/printerSettings184.bin"/><Relationship Id="rId128" Type="http://schemas.openxmlformats.org/officeDocument/2006/relationships/printerSettings" Target="../printerSettings/printerSettings189.bin"/><Relationship Id="rId144" Type="http://schemas.openxmlformats.org/officeDocument/2006/relationships/printerSettings" Target="../printerSettings/printerSettings205.bin"/><Relationship Id="rId149" Type="http://schemas.openxmlformats.org/officeDocument/2006/relationships/printerSettings" Target="../printerSettings/printerSettings210.bin"/><Relationship Id="rId5" Type="http://schemas.openxmlformats.org/officeDocument/2006/relationships/printerSettings" Target="../printerSettings/printerSettings66.bin"/><Relationship Id="rId90" Type="http://schemas.openxmlformats.org/officeDocument/2006/relationships/printerSettings" Target="../printerSettings/printerSettings151.bin"/><Relationship Id="rId95" Type="http://schemas.openxmlformats.org/officeDocument/2006/relationships/printerSettings" Target="../printerSettings/printerSettings156.bin"/><Relationship Id="rId22" Type="http://schemas.openxmlformats.org/officeDocument/2006/relationships/printerSettings" Target="../printerSettings/printerSettings83.bin"/><Relationship Id="rId27" Type="http://schemas.openxmlformats.org/officeDocument/2006/relationships/printerSettings" Target="../printerSettings/printerSettings88.bin"/><Relationship Id="rId43" Type="http://schemas.openxmlformats.org/officeDocument/2006/relationships/printerSettings" Target="../printerSettings/printerSettings104.bin"/><Relationship Id="rId48" Type="http://schemas.openxmlformats.org/officeDocument/2006/relationships/printerSettings" Target="../printerSettings/printerSettings109.bin"/><Relationship Id="rId64" Type="http://schemas.openxmlformats.org/officeDocument/2006/relationships/printerSettings" Target="../printerSettings/printerSettings125.bin"/><Relationship Id="rId69" Type="http://schemas.openxmlformats.org/officeDocument/2006/relationships/printerSettings" Target="../printerSettings/printerSettings130.bin"/><Relationship Id="rId113" Type="http://schemas.openxmlformats.org/officeDocument/2006/relationships/printerSettings" Target="../printerSettings/printerSettings174.bin"/><Relationship Id="rId118" Type="http://schemas.openxmlformats.org/officeDocument/2006/relationships/printerSettings" Target="../printerSettings/printerSettings179.bin"/><Relationship Id="rId134" Type="http://schemas.openxmlformats.org/officeDocument/2006/relationships/printerSettings" Target="../printerSettings/printerSettings195.bin"/><Relationship Id="rId139" Type="http://schemas.openxmlformats.org/officeDocument/2006/relationships/printerSettings" Target="../printerSettings/printerSettings200.bin"/><Relationship Id="rId80" Type="http://schemas.openxmlformats.org/officeDocument/2006/relationships/printerSettings" Target="../printerSettings/printerSettings141.bin"/><Relationship Id="rId85" Type="http://schemas.openxmlformats.org/officeDocument/2006/relationships/printerSettings" Target="../printerSettings/printerSettings146.bin"/><Relationship Id="rId150" Type="http://schemas.openxmlformats.org/officeDocument/2006/relationships/printerSettings" Target="../printerSettings/printerSettings211.bin"/><Relationship Id="rId155" Type="http://schemas.openxmlformats.org/officeDocument/2006/relationships/printerSettings" Target="../printerSettings/printerSettings216.bin"/><Relationship Id="rId12" Type="http://schemas.openxmlformats.org/officeDocument/2006/relationships/printerSettings" Target="../printerSettings/printerSettings73.bin"/><Relationship Id="rId17" Type="http://schemas.openxmlformats.org/officeDocument/2006/relationships/printerSettings" Target="../printerSettings/printerSettings78.bin"/><Relationship Id="rId33" Type="http://schemas.openxmlformats.org/officeDocument/2006/relationships/printerSettings" Target="../printerSettings/printerSettings94.bin"/><Relationship Id="rId38" Type="http://schemas.openxmlformats.org/officeDocument/2006/relationships/printerSettings" Target="../printerSettings/printerSettings99.bin"/><Relationship Id="rId59" Type="http://schemas.openxmlformats.org/officeDocument/2006/relationships/printerSettings" Target="../printerSettings/printerSettings120.bin"/><Relationship Id="rId103" Type="http://schemas.openxmlformats.org/officeDocument/2006/relationships/printerSettings" Target="../printerSettings/printerSettings164.bin"/><Relationship Id="rId108" Type="http://schemas.openxmlformats.org/officeDocument/2006/relationships/printerSettings" Target="../printerSettings/printerSettings169.bin"/><Relationship Id="rId124" Type="http://schemas.openxmlformats.org/officeDocument/2006/relationships/printerSettings" Target="../printerSettings/printerSettings185.bin"/><Relationship Id="rId129" Type="http://schemas.openxmlformats.org/officeDocument/2006/relationships/printerSettings" Target="../printerSettings/printerSettings190.bin"/><Relationship Id="rId20" Type="http://schemas.openxmlformats.org/officeDocument/2006/relationships/printerSettings" Target="../printerSettings/printerSettings81.bin"/><Relationship Id="rId41" Type="http://schemas.openxmlformats.org/officeDocument/2006/relationships/printerSettings" Target="../printerSettings/printerSettings102.bin"/><Relationship Id="rId54" Type="http://schemas.openxmlformats.org/officeDocument/2006/relationships/printerSettings" Target="../printerSettings/printerSettings115.bin"/><Relationship Id="rId62" Type="http://schemas.openxmlformats.org/officeDocument/2006/relationships/printerSettings" Target="../printerSettings/printerSettings123.bin"/><Relationship Id="rId70" Type="http://schemas.openxmlformats.org/officeDocument/2006/relationships/printerSettings" Target="../printerSettings/printerSettings131.bin"/><Relationship Id="rId75" Type="http://schemas.openxmlformats.org/officeDocument/2006/relationships/printerSettings" Target="../printerSettings/printerSettings136.bin"/><Relationship Id="rId83" Type="http://schemas.openxmlformats.org/officeDocument/2006/relationships/printerSettings" Target="../printerSettings/printerSettings144.bin"/><Relationship Id="rId88" Type="http://schemas.openxmlformats.org/officeDocument/2006/relationships/printerSettings" Target="../printerSettings/printerSettings149.bin"/><Relationship Id="rId91" Type="http://schemas.openxmlformats.org/officeDocument/2006/relationships/printerSettings" Target="../printerSettings/printerSettings152.bin"/><Relationship Id="rId96" Type="http://schemas.openxmlformats.org/officeDocument/2006/relationships/printerSettings" Target="../printerSettings/printerSettings157.bin"/><Relationship Id="rId111" Type="http://schemas.openxmlformats.org/officeDocument/2006/relationships/printerSettings" Target="../printerSettings/printerSettings172.bin"/><Relationship Id="rId132" Type="http://schemas.openxmlformats.org/officeDocument/2006/relationships/printerSettings" Target="../printerSettings/printerSettings193.bin"/><Relationship Id="rId140" Type="http://schemas.openxmlformats.org/officeDocument/2006/relationships/printerSettings" Target="../printerSettings/printerSettings201.bin"/><Relationship Id="rId145" Type="http://schemas.openxmlformats.org/officeDocument/2006/relationships/printerSettings" Target="../printerSettings/printerSettings206.bin"/><Relationship Id="rId153" Type="http://schemas.openxmlformats.org/officeDocument/2006/relationships/printerSettings" Target="../printerSettings/printerSettings214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15" Type="http://schemas.openxmlformats.org/officeDocument/2006/relationships/printerSettings" Target="../printerSettings/printerSettings76.bin"/><Relationship Id="rId23" Type="http://schemas.openxmlformats.org/officeDocument/2006/relationships/printerSettings" Target="../printerSettings/printerSettings84.bin"/><Relationship Id="rId28" Type="http://schemas.openxmlformats.org/officeDocument/2006/relationships/printerSettings" Target="../printerSettings/printerSettings89.bin"/><Relationship Id="rId36" Type="http://schemas.openxmlformats.org/officeDocument/2006/relationships/printerSettings" Target="../printerSettings/printerSettings97.bin"/><Relationship Id="rId49" Type="http://schemas.openxmlformats.org/officeDocument/2006/relationships/printerSettings" Target="../printerSettings/printerSettings110.bin"/><Relationship Id="rId57" Type="http://schemas.openxmlformats.org/officeDocument/2006/relationships/printerSettings" Target="../printerSettings/printerSettings118.bin"/><Relationship Id="rId106" Type="http://schemas.openxmlformats.org/officeDocument/2006/relationships/printerSettings" Target="../printerSettings/printerSettings167.bin"/><Relationship Id="rId114" Type="http://schemas.openxmlformats.org/officeDocument/2006/relationships/printerSettings" Target="../printerSettings/printerSettings175.bin"/><Relationship Id="rId119" Type="http://schemas.openxmlformats.org/officeDocument/2006/relationships/printerSettings" Target="../printerSettings/printerSettings180.bin"/><Relationship Id="rId127" Type="http://schemas.openxmlformats.org/officeDocument/2006/relationships/printerSettings" Target="../printerSettings/printerSettings188.bin"/><Relationship Id="rId10" Type="http://schemas.openxmlformats.org/officeDocument/2006/relationships/printerSettings" Target="../printerSettings/printerSettings71.bin"/><Relationship Id="rId31" Type="http://schemas.openxmlformats.org/officeDocument/2006/relationships/printerSettings" Target="../printerSettings/printerSettings92.bin"/><Relationship Id="rId44" Type="http://schemas.openxmlformats.org/officeDocument/2006/relationships/printerSettings" Target="../printerSettings/printerSettings105.bin"/><Relationship Id="rId52" Type="http://schemas.openxmlformats.org/officeDocument/2006/relationships/printerSettings" Target="../printerSettings/printerSettings113.bin"/><Relationship Id="rId60" Type="http://schemas.openxmlformats.org/officeDocument/2006/relationships/printerSettings" Target="../printerSettings/printerSettings121.bin"/><Relationship Id="rId65" Type="http://schemas.openxmlformats.org/officeDocument/2006/relationships/printerSettings" Target="../printerSettings/printerSettings126.bin"/><Relationship Id="rId73" Type="http://schemas.openxmlformats.org/officeDocument/2006/relationships/printerSettings" Target="../printerSettings/printerSettings134.bin"/><Relationship Id="rId78" Type="http://schemas.openxmlformats.org/officeDocument/2006/relationships/printerSettings" Target="../printerSettings/printerSettings139.bin"/><Relationship Id="rId81" Type="http://schemas.openxmlformats.org/officeDocument/2006/relationships/printerSettings" Target="../printerSettings/printerSettings142.bin"/><Relationship Id="rId86" Type="http://schemas.openxmlformats.org/officeDocument/2006/relationships/printerSettings" Target="../printerSettings/printerSettings147.bin"/><Relationship Id="rId94" Type="http://schemas.openxmlformats.org/officeDocument/2006/relationships/printerSettings" Target="../printerSettings/printerSettings155.bin"/><Relationship Id="rId99" Type="http://schemas.openxmlformats.org/officeDocument/2006/relationships/printerSettings" Target="../printerSettings/printerSettings160.bin"/><Relationship Id="rId101" Type="http://schemas.openxmlformats.org/officeDocument/2006/relationships/printerSettings" Target="../printerSettings/printerSettings162.bin"/><Relationship Id="rId122" Type="http://schemas.openxmlformats.org/officeDocument/2006/relationships/printerSettings" Target="../printerSettings/printerSettings183.bin"/><Relationship Id="rId130" Type="http://schemas.openxmlformats.org/officeDocument/2006/relationships/printerSettings" Target="../printerSettings/printerSettings191.bin"/><Relationship Id="rId135" Type="http://schemas.openxmlformats.org/officeDocument/2006/relationships/printerSettings" Target="../printerSettings/printerSettings196.bin"/><Relationship Id="rId143" Type="http://schemas.openxmlformats.org/officeDocument/2006/relationships/printerSettings" Target="../printerSettings/printerSettings204.bin"/><Relationship Id="rId148" Type="http://schemas.openxmlformats.org/officeDocument/2006/relationships/printerSettings" Target="../printerSettings/printerSettings209.bin"/><Relationship Id="rId151" Type="http://schemas.openxmlformats.org/officeDocument/2006/relationships/printerSettings" Target="../printerSettings/printerSettings212.bin"/><Relationship Id="rId156" Type="http://schemas.openxmlformats.org/officeDocument/2006/relationships/printerSettings" Target="../printerSettings/printerSettings217.bin"/><Relationship Id="rId4" Type="http://schemas.openxmlformats.org/officeDocument/2006/relationships/printerSettings" Target="../printerSettings/printerSettings65.bin"/><Relationship Id="rId9" Type="http://schemas.openxmlformats.org/officeDocument/2006/relationships/printerSettings" Target="../printerSettings/printerSettings70.bin"/><Relationship Id="rId13" Type="http://schemas.openxmlformats.org/officeDocument/2006/relationships/printerSettings" Target="../printerSettings/printerSettings74.bin"/><Relationship Id="rId18" Type="http://schemas.openxmlformats.org/officeDocument/2006/relationships/printerSettings" Target="../printerSettings/printerSettings79.bin"/><Relationship Id="rId39" Type="http://schemas.openxmlformats.org/officeDocument/2006/relationships/printerSettings" Target="../printerSettings/printerSettings100.bin"/><Relationship Id="rId109" Type="http://schemas.openxmlformats.org/officeDocument/2006/relationships/printerSettings" Target="../printerSettings/printerSettings170.bin"/><Relationship Id="rId34" Type="http://schemas.openxmlformats.org/officeDocument/2006/relationships/printerSettings" Target="../printerSettings/printerSettings95.bin"/><Relationship Id="rId50" Type="http://schemas.openxmlformats.org/officeDocument/2006/relationships/printerSettings" Target="../printerSettings/printerSettings111.bin"/><Relationship Id="rId55" Type="http://schemas.openxmlformats.org/officeDocument/2006/relationships/printerSettings" Target="../printerSettings/printerSettings116.bin"/><Relationship Id="rId76" Type="http://schemas.openxmlformats.org/officeDocument/2006/relationships/printerSettings" Target="../printerSettings/printerSettings137.bin"/><Relationship Id="rId97" Type="http://schemas.openxmlformats.org/officeDocument/2006/relationships/printerSettings" Target="../printerSettings/printerSettings158.bin"/><Relationship Id="rId104" Type="http://schemas.openxmlformats.org/officeDocument/2006/relationships/printerSettings" Target="../printerSettings/printerSettings165.bin"/><Relationship Id="rId120" Type="http://schemas.openxmlformats.org/officeDocument/2006/relationships/printerSettings" Target="../printerSettings/printerSettings181.bin"/><Relationship Id="rId125" Type="http://schemas.openxmlformats.org/officeDocument/2006/relationships/printerSettings" Target="../printerSettings/printerSettings186.bin"/><Relationship Id="rId141" Type="http://schemas.openxmlformats.org/officeDocument/2006/relationships/printerSettings" Target="../printerSettings/printerSettings202.bin"/><Relationship Id="rId146" Type="http://schemas.openxmlformats.org/officeDocument/2006/relationships/printerSettings" Target="../printerSettings/printerSettings207.bin"/><Relationship Id="rId7" Type="http://schemas.openxmlformats.org/officeDocument/2006/relationships/printerSettings" Target="../printerSettings/printerSettings68.bin"/><Relationship Id="rId71" Type="http://schemas.openxmlformats.org/officeDocument/2006/relationships/printerSettings" Target="../printerSettings/printerSettings132.bin"/><Relationship Id="rId92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63.bin"/><Relationship Id="rId29" Type="http://schemas.openxmlformats.org/officeDocument/2006/relationships/printerSettings" Target="../printerSettings/printerSettings90.bin"/><Relationship Id="rId24" Type="http://schemas.openxmlformats.org/officeDocument/2006/relationships/printerSettings" Target="../printerSettings/printerSettings85.bin"/><Relationship Id="rId40" Type="http://schemas.openxmlformats.org/officeDocument/2006/relationships/printerSettings" Target="../printerSettings/printerSettings101.bin"/><Relationship Id="rId45" Type="http://schemas.openxmlformats.org/officeDocument/2006/relationships/printerSettings" Target="../printerSettings/printerSettings106.bin"/><Relationship Id="rId66" Type="http://schemas.openxmlformats.org/officeDocument/2006/relationships/printerSettings" Target="../printerSettings/printerSettings127.bin"/><Relationship Id="rId87" Type="http://schemas.openxmlformats.org/officeDocument/2006/relationships/printerSettings" Target="../printerSettings/printerSettings148.bin"/><Relationship Id="rId110" Type="http://schemas.openxmlformats.org/officeDocument/2006/relationships/printerSettings" Target="../printerSettings/printerSettings171.bin"/><Relationship Id="rId115" Type="http://schemas.openxmlformats.org/officeDocument/2006/relationships/printerSettings" Target="../printerSettings/printerSettings176.bin"/><Relationship Id="rId131" Type="http://schemas.openxmlformats.org/officeDocument/2006/relationships/printerSettings" Target="../printerSettings/printerSettings192.bin"/><Relationship Id="rId136" Type="http://schemas.openxmlformats.org/officeDocument/2006/relationships/printerSettings" Target="../printerSettings/printerSettings197.bin"/><Relationship Id="rId157" Type="http://schemas.openxmlformats.org/officeDocument/2006/relationships/printerSettings" Target="../printerSettings/printerSettings218.bin"/><Relationship Id="rId61" Type="http://schemas.openxmlformats.org/officeDocument/2006/relationships/printerSettings" Target="../printerSettings/printerSettings122.bin"/><Relationship Id="rId82" Type="http://schemas.openxmlformats.org/officeDocument/2006/relationships/printerSettings" Target="../printerSettings/printerSettings143.bin"/><Relationship Id="rId152" Type="http://schemas.openxmlformats.org/officeDocument/2006/relationships/printerSettings" Target="../printerSettings/printerSettings213.bin"/><Relationship Id="rId19" Type="http://schemas.openxmlformats.org/officeDocument/2006/relationships/printerSettings" Target="../printerSettings/printerSettings80.bin"/><Relationship Id="rId14" Type="http://schemas.openxmlformats.org/officeDocument/2006/relationships/printerSettings" Target="../printerSettings/printerSettings75.bin"/><Relationship Id="rId30" Type="http://schemas.openxmlformats.org/officeDocument/2006/relationships/printerSettings" Target="../printerSettings/printerSettings91.bin"/><Relationship Id="rId35" Type="http://schemas.openxmlformats.org/officeDocument/2006/relationships/printerSettings" Target="../printerSettings/printerSettings96.bin"/><Relationship Id="rId56" Type="http://schemas.openxmlformats.org/officeDocument/2006/relationships/printerSettings" Target="../printerSettings/printerSettings117.bin"/><Relationship Id="rId77" Type="http://schemas.openxmlformats.org/officeDocument/2006/relationships/printerSettings" Target="../printerSettings/printerSettings138.bin"/><Relationship Id="rId100" Type="http://schemas.openxmlformats.org/officeDocument/2006/relationships/printerSettings" Target="../printerSettings/printerSettings161.bin"/><Relationship Id="rId105" Type="http://schemas.openxmlformats.org/officeDocument/2006/relationships/printerSettings" Target="../printerSettings/printerSettings166.bin"/><Relationship Id="rId126" Type="http://schemas.openxmlformats.org/officeDocument/2006/relationships/printerSettings" Target="../printerSettings/printerSettings187.bin"/><Relationship Id="rId147" Type="http://schemas.openxmlformats.org/officeDocument/2006/relationships/printerSettings" Target="../printerSettings/printerSettings208.bin"/><Relationship Id="rId8" Type="http://schemas.openxmlformats.org/officeDocument/2006/relationships/printerSettings" Target="../printerSettings/printerSettings69.bin"/><Relationship Id="rId51" Type="http://schemas.openxmlformats.org/officeDocument/2006/relationships/printerSettings" Target="../printerSettings/printerSettings112.bin"/><Relationship Id="rId72" Type="http://schemas.openxmlformats.org/officeDocument/2006/relationships/printerSettings" Target="../printerSettings/printerSettings133.bin"/><Relationship Id="rId93" Type="http://schemas.openxmlformats.org/officeDocument/2006/relationships/printerSettings" Target="../printerSettings/printerSettings154.bin"/><Relationship Id="rId98" Type="http://schemas.openxmlformats.org/officeDocument/2006/relationships/printerSettings" Target="../printerSettings/printerSettings159.bin"/><Relationship Id="rId121" Type="http://schemas.openxmlformats.org/officeDocument/2006/relationships/printerSettings" Target="../printerSettings/printerSettings182.bin"/><Relationship Id="rId142" Type="http://schemas.openxmlformats.org/officeDocument/2006/relationships/printerSettings" Target="../printerSettings/printerSettings203.bin"/><Relationship Id="rId3" Type="http://schemas.openxmlformats.org/officeDocument/2006/relationships/printerSettings" Target="../printerSettings/printerSettings64.bin"/><Relationship Id="rId25" Type="http://schemas.openxmlformats.org/officeDocument/2006/relationships/printerSettings" Target="../printerSettings/printerSettings86.bin"/><Relationship Id="rId46" Type="http://schemas.openxmlformats.org/officeDocument/2006/relationships/printerSettings" Target="../printerSettings/printerSettings107.bin"/><Relationship Id="rId67" Type="http://schemas.openxmlformats.org/officeDocument/2006/relationships/printerSettings" Target="../printerSettings/printerSettings128.bin"/><Relationship Id="rId116" Type="http://schemas.openxmlformats.org/officeDocument/2006/relationships/printerSettings" Target="../printerSettings/printerSettings177.bin"/><Relationship Id="rId137" Type="http://schemas.openxmlformats.org/officeDocument/2006/relationships/printerSettings" Target="../printerSettings/printerSettings198.bin"/><Relationship Id="rId158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86.bin"/><Relationship Id="rId18" Type="http://schemas.openxmlformats.org/officeDocument/2006/relationships/printerSettings" Target="../printerSettings/printerSettings2191.bin"/><Relationship Id="rId26" Type="http://schemas.openxmlformats.org/officeDocument/2006/relationships/printerSettings" Target="../printerSettings/printerSettings2199.bin"/><Relationship Id="rId39" Type="http://schemas.openxmlformats.org/officeDocument/2006/relationships/printerSettings" Target="../printerSettings/printerSettings2212.bin"/><Relationship Id="rId21" Type="http://schemas.openxmlformats.org/officeDocument/2006/relationships/printerSettings" Target="../printerSettings/printerSettings2194.bin"/><Relationship Id="rId34" Type="http://schemas.openxmlformats.org/officeDocument/2006/relationships/printerSettings" Target="../printerSettings/printerSettings2207.bin"/><Relationship Id="rId42" Type="http://schemas.openxmlformats.org/officeDocument/2006/relationships/printerSettings" Target="../printerSettings/printerSettings2215.bin"/><Relationship Id="rId47" Type="http://schemas.openxmlformats.org/officeDocument/2006/relationships/printerSettings" Target="../printerSettings/printerSettings2220.bin"/><Relationship Id="rId50" Type="http://schemas.openxmlformats.org/officeDocument/2006/relationships/printerSettings" Target="../printerSettings/printerSettings2223.bin"/><Relationship Id="rId55" Type="http://schemas.openxmlformats.org/officeDocument/2006/relationships/printerSettings" Target="../printerSettings/printerSettings2228.bin"/><Relationship Id="rId63" Type="http://schemas.openxmlformats.org/officeDocument/2006/relationships/printerSettings" Target="../printerSettings/printerSettings2236.bin"/><Relationship Id="rId68" Type="http://schemas.openxmlformats.org/officeDocument/2006/relationships/printerSettings" Target="../printerSettings/printerSettings2241.bin"/><Relationship Id="rId76" Type="http://schemas.openxmlformats.org/officeDocument/2006/relationships/printerSettings" Target="../printerSettings/printerSettings2249.bin"/><Relationship Id="rId84" Type="http://schemas.openxmlformats.org/officeDocument/2006/relationships/printerSettings" Target="../printerSettings/printerSettings2257.bin"/><Relationship Id="rId7" Type="http://schemas.openxmlformats.org/officeDocument/2006/relationships/printerSettings" Target="../printerSettings/printerSettings2180.bin"/><Relationship Id="rId71" Type="http://schemas.openxmlformats.org/officeDocument/2006/relationships/printerSettings" Target="../printerSettings/printerSettings2244.bin"/><Relationship Id="rId2" Type="http://schemas.openxmlformats.org/officeDocument/2006/relationships/printerSettings" Target="../printerSettings/printerSettings2175.bin"/><Relationship Id="rId16" Type="http://schemas.openxmlformats.org/officeDocument/2006/relationships/printerSettings" Target="../printerSettings/printerSettings2189.bin"/><Relationship Id="rId29" Type="http://schemas.openxmlformats.org/officeDocument/2006/relationships/printerSettings" Target="../printerSettings/printerSettings2202.bin"/><Relationship Id="rId11" Type="http://schemas.openxmlformats.org/officeDocument/2006/relationships/printerSettings" Target="../printerSettings/printerSettings2184.bin"/><Relationship Id="rId24" Type="http://schemas.openxmlformats.org/officeDocument/2006/relationships/printerSettings" Target="../printerSettings/printerSettings2197.bin"/><Relationship Id="rId32" Type="http://schemas.openxmlformats.org/officeDocument/2006/relationships/printerSettings" Target="../printerSettings/printerSettings2205.bin"/><Relationship Id="rId37" Type="http://schemas.openxmlformats.org/officeDocument/2006/relationships/printerSettings" Target="../printerSettings/printerSettings2210.bin"/><Relationship Id="rId40" Type="http://schemas.openxmlformats.org/officeDocument/2006/relationships/printerSettings" Target="../printerSettings/printerSettings2213.bin"/><Relationship Id="rId45" Type="http://schemas.openxmlformats.org/officeDocument/2006/relationships/printerSettings" Target="../printerSettings/printerSettings2218.bin"/><Relationship Id="rId53" Type="http://schemas.openxmlformats.org/officeDocument/2006/relationships/printerSettings" Target="../printerSettings/printerSettings2226.bin"/><Relationship Id="rId58" Type="http://schemas.openxmlformats.org/officeDocument/2006/relationships/printerSettings" Target="../printerSettings/printerSettings2231.bin"/><Relationship Id="rId66" Type="http://schemas.openxmlformats.org/officeDocument/2006/relationships/printerSettings" Target="../printerSettings/printerSettings2239.bin"/><Relationship Id="rId74" Type="http://schemas.openxmlformats.org/officeDocument/2006/relationships/printerSettings" Target="../printerSettings/printerSettings2247.bin"/><Relationship Id="rId79" Type="http://schemas.openxmlformats.org/officeDocument/2006/relationships/printerSettings" Target="../printerSettings/printerSettings2252.bin"/><Relationship Id="rId5" Type="http://schemas.openxmlformats.org/officeDocument/2006/relationships/printerSettings" Target="../printerSettings/printerSettings2178.bin"/><Relationship Id="rId61" Type="http://schemas.openxmlformats.org/officeDocument/2006/relationships/printerSettings" Target="../printerSettings/printerSettings2234.bin"/><Relationship Id="rId82" Type="http://schemas.openxmlformats.org/officeDocument/2006/relationships/printerSettings" Target="../printerSettings/printerSettings2255.bin"/><Relationship Id="rId19" Type="http://schemas.openxmlformats.org/officeDocument/2006/relationships/printerSettings" Target="../printerSettings/printerSettings2192.bin"/><Relationship Id="rId4" Type="http://schemas.openxmlformats.org/officeDocument/2006/relationships/printerSettings" Target="../printerSettings/printerSettings2177.bin"/><Relationship Id="rId9" Type="http://schemas.openxmlformats.org/officeDocument/2006/relationships/printerSettings" Target="../printerSettings/printerSettings2182.bin"/><Relationship Id="rId14" Type="http://schemas.openxmlformats.org/officeDocument/2006/relationships/printerSettings" Target="../printerSettings/printerSettings2187.bin"/><Relationship Id="rId22" Type="http://schemas.openxmlformats.org/officeDocument/2006/relationships/printerSettings" Target="../printerSettings/printerSettings2195.bin"/><Relationship Id="rId27" Type="http://schemas.openxmlformats.org/officeDocument/2006/relationships/printerSettings" Target="../printerSettings/printerSettings2200.bin"/><Relationship Id="rId30" Type="http://schemas.openxmlformats.org/officeDocument/2006/relationships/printerSettings" Target="../printerSettings/printerSettings2203.bin"/><Relationship Id="rId35" Type="http://schemas.openxmlformats.org/officeDocument/2006/relationships/printerSettings" Target="../printerSettings/printerSettings2208.bin"/><Relationship Id="rId43" Type="http://schemas.openxmlformats.org/officeDocument/2006/relationships/printerSettings" Target="../printerSettings/printerSettings2216.bin"/><Relationship Id="rId48" Type="http://schemas.openxmlformats.org/officeDocument/2006/relationships/printerSettings" Target="../printerSettings/printerSettings2221.bin"/><Relationship Id="rId56" Type="http://schemas.openxmlformats.org/officeDocument/2006/relationships/printerSettings" Target="../printerSettings/printerSettings2229.bin"/><Relationship Id="rId64" Type="http://schemas.openxmlformats.org/officeDocument/2006/relationships/printerSettings" Target="../printerSettings/printerSettings2237.bin"/><Relationship Id="rId69" Type="http://schemas.openxmlformats.org/officeDocument/2006/relationships/printerSettings" Target="../printerSettings/printerSettings2242.bin"/><Relationship Id="rId77" Type="http://schemas.openxmlformats.org/officeDocument/2006/relationships/printerSettings" Target="../printerSettings/printerSettings2250.bin"/><Relationship Id="rId8" Type="http://schemas.openxmlformats.org/officeDocument/2006/relationships/printerSettings" Target="../printerSettings/printerSettings2181.bin"/><Relationship Id="rId51" Type="http://schemas.openxmlformats.org/officeDocument/2006/relationships/printerSettings" Target="../printerSettings/printerSettings2224.bin"/><Relationship Id="rId72" Type="http://schemas.openxmlformats.org/officeDocument/2006/relationships/printerSettings" Target="../printerSettings/printerSettings2245.bin"/><Relationship Id="rId80" Type="http://schemas.openxmlformats.org/officeDocument/2006/relationships/printerSettings" Target="../printerSettings/printerSettings2253.bin"/><Relationship Id="rId85" Type="http://schemas.openxmlformats.org/officeDocument/2006/relationships/printerSettings" Target="../printerSettings/printerSettings2258.bin"/><Relationship Id="rId3" Type="http://schemas.openxmlformats.org/officeDocument/2006/relationships/printerSettings" Target="../printerSettings/printerSettings2176.bin"/><Relationship Id="rId12" Type="http://schemas.openxmlformats.org/officeDocument/2006/relationships/printerSettings" Target="../printerSettings/printerSettings2185.bin"/><Relationship Id="rId17" Type="http://schemas.openxmlformats.org/officeDocument/2006/relationships/printerSettings" Target="../printerSettings/printerSettings2190.bin"/><Relationship Id="rId25" Type="http://schemas.openxmlformats.org/officeDocument/2006/relationships/printerSettings" Target="../printerSettings/printerSettings2198.bin"/><Relationship Id="rId33" Type="http://schemas.openxmlformats.org/officeDocument/2006/relationships/printerSettings" Target="../printerSettings/printerSettings2206.bin"/><Relationship Id="rId38" Type="http://schemas.openxmlformats.org/officeDocument/2006/relationships/printerSettings" Target="../printerSettings/printerSettings2211.bin"/><Relationship Id="rId46" Type="http://schemas.openxmlformats.org/officeDocument/2006/relationships/printerSettings" Target="../printerSettings/printerSettings2219.bin"/><Relationship Id="rId59" Type="http://schemas.openxmlformats.org/officeDocument/2006/relationships/printerSettings" Target="../printerSettings/printerSettings2232.bin"/><Relationship Id="rId67" Type="http://schemas.openxmlformats.org/officeDocument/2006/relationships/printerSettings" Target="../printerSettings/printerSettings2240.bin"/><Relationship Id="rId20" Type="http://schemas.openxmlformats.org/officeDocument/2006/relationships/printerSettings" Target="../printerSettings/printerSettings2193.bin"/><Relationship Id="rId41" Type="http://schemas.openxmlformats.org/officeDocument/2006/relationships/printerSettings" Target="../printerSettings/printerSettings2214.bin"/><Relationship Id="rId54" Type="http://schemas.openxmlformats.org/officeDocument/2006/relationships/printerSettings" Target="../printerSettings/printerSettings2227.bin"/><Relationship Id="rId62" Type="http://schemas.openxmlformats.org/officeDocument/2006/relationships/printerSettings" Target="../printerSettings/printerSettings2235.bin"/><Relationship Id="rId70" Type="http://schemas.openxmlformats.org/officeDocument/2006/relationships/printerSettings" Target="../printerSettings/printerSettings2243.bin"/><Relationship Id="rId75" Type="http://schemas.openxmlformats.org/officeDocument/2006/relationships/printerSettings" Target="../printerSettings/printerSettings2248.bin"/><Relationship Id="rId83" Type="http://schemas.openxmlformats.org/officeDocument/2006/relationships/printerSettings" Target="../printerSettings/printerSettings2256.bin"/><Relationship Id="rId1" Type="http://schemas.openxmlformats.org/officeDocument/2006/relationships/printerSettings" Target="../printerSettings/printerSettings2174.bin"/><Relationship Id="rId6" Type="http://schemas.openxmlformats.org/officeDocument/2006/relationships/printerSettings" Target="../printerSettings/printerSettings2179.bin"/><Relationship Id="rId15" Type="http://schemas.openxmlformats.org/officeDocument/2006/relationships/printerSettings" Target="../printerSettings/printerSettings2188.bin"/><Relationship Id="rId23" Type="http://schemas.openxmlformats.org/officeDocument/2006/relationships/printerSettings" Target="../printerSettings/printerSettings2196.bin"/><Relationship Id="rId28" Type="http://schemas.openxmlformats.org/officeDocument/2006/relationships/printerSettings" Target="../printerSettings/printerSettings2201.bin"/><Relationship Id="rId36" Type="http://schemas.openxmlformats.org/officeDocument/2006/relationships/printerSettings" Target="../printerSettings/printerSettings2209.bin"/><Relationship Id="rId49" Type="http://schemas.openxmlformats.org/officeDocument/2006/relationships/printerSettings" Target="../printerSettings/printerSettings2222.bin"/><Relationship Id="rId57" Type="http://schemas.openxmlformats.org/officeDocument/2006/relationships/printerSettings" Target="../printerSettings/printerSettings2230.bin"/><Relationship Id="rId10" Type="http://schemas.openxmlformats.org/officeDocument/2006/relationships/printerSettings" Target="../printerSettings/printerSettings2183.bin"/><Relationship Id="rId31" Type="http://schemas.openxmlformats.org/officeDocument/2006/relationships/printerSettings" Target="../printerSettings/printerSettings2204.bin"/><Relationship Id="rId44" Type="http://schemas.openxmlformats.org/officeDocument/2006/relationships/printerSettings" Target="../printerSettings/printerSettings2217.bin"/><Relationship Id="rId52" Type="http://schemas.openxmlformats.org/officeDocument/2006/relationships/printerSettings" Target="../printerSettings/printerSettings2225.bin"/><Relationship Id="rId60" Type="http://schemas.openxmlformats.org/officeDocument/2006/relationships/printerSettings" Target="../printerSettings/printerSettings2233.bin"/><Relationship Id="rId65" Type="http://schemas.openxmlformats.org/officeDocument/2006/relationships/printerSettings" Target="../printerSettings/printerSettings2238.bin"/><Relationship Id="rId73" Type="http://schemas.openxmlformats.org/officeDocument/2006/relationships/printerSettings" Target="../printerSettings/printerSettings2246.bin"/><Relationship Id="rId78" Type="http://schemas.openxmlformats.org/officeDocument/2006/relationships/printerSettings" Target="../printerSettings/printerSettings2251.bin"/><Relationship Id="rId81" Type="http://schemas.openxmlformats.org/officeDocument/2006/relationships/printerSettings" Target="../printerSettings/printerSettings2254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71.bin"/><Relationship Id="rId18" Type="http://schemas.openxmlformats.org/officeDocument/2006/relationships/printerSettings" Target="../printerSettings/printerSettings2276.bin"/><Relationship Id="rId26" Type="http://schemas.openxmlformats.org/officeDocument/2006/relationships/printerSettings" Target="../printerSettings/printerSettings2284.bin"/><Relationship Id="rId39" Type="http://schemas.openxmlformats.org/officeDocument/2006/relationships/printerSettings" Target="../printerSettings/printerSettings2297.bin"/><Relationship Id="rId21" Type="http://schemas.openxmlformats.org/officeDocument/2006/relationships/printerSettings" Target="../printerSettings/printerSettings2279.bin"/><Relationship Id="rId34" Type="http://schemas.openxmlformats.org/officeDocument/2006/relationships/printerSettings" Target="../printerSettings/printerSettings2292.bin"/><Relationship Id="rId42" Type="http://schemas.openxmlformats.org/officeDocument/2006/relationships/printerSettings" Target="../printerSettings/printerSettings2300.bin"/><Relationship Id="rId47" Type="http://schemas.openxmlformats.org/officeDocument/2006/relationships/printerSettings" Target="../printerSettings/printerSettings2305.bin"/><Relationship Id="rId50" Type="http://schemas.openxmlformats.org/officeDocument/2006/relationships/printerSettings" Target="../printerSettings/printerSettings2308.bin"/><Relationship Id="rId55" Type="http://schemas.openxmlformats.org/officeDocument/2006/relationships/printerSettings" Target="../printerSettings/printerSettings2313.bin"/><Relationship Id="rId7" Type="http://schemas.openxmlformats.org/officeDocument/2006/relationships/printerSettings" Target="../printerSettings/printerSettings2265.bin"/><Relationship Id="rId12" Type="http://schemas.openxmlformats.org/officeDocument/2006/relationships/printerSettings" Target="../printerSettings/printerSettings2270.bin"/><Relationship Id="rId17" Type="http://schemas.openxmlformats.org/officeDocument/2006/relationships/printerSettings" Target="../printerSettings/printerSettings2275.bin"/><Relationship Id="rId25" Type="http://schemas.openxmlformats.org/officeDocument/2006/relationships/printerSettings" Target="../printerSettings/printerSettings2283.bin"/><Relationship Id="rId33" Type="http://schemas.openxmlformats.org/officeDocument/2006/relationships/printerSettings" Target="../printerSettings/printerSettings2291.bin"/><Relationship Id="rId38" Type="http://schemas.openxmlformats.org/officeDocument/2006/relationships/printerSettings" Target="../printerSettings/printerSettings2296.bin"/><Relationship Id="rId46" Type="http://schemas.openxmlformats.org/officeDocument/2006/relationships/printerSettings" Target="../printerSettings/printerSettings2304.bin"/><Relationship Id="rId59" Type="http://schemas.openxmlformats.org/officeDocument/2006/relationships/printerSettings" Target="../printerSettings/printerSettings2317.bin"/><Relationship Id="rId2" Type="http://schemas.openxmlformats.org/officeDocument/2006/relationships/printerSettings" Target="../printerSettings/printerSettings2260.bin"/><Relationship Id="rId16" Type="http://schemas.openxmlformats.org/officeDocument/2006/relationships/printerSettings" Target="../printerSettings/printerSettings2274.bin"/><Relationship Id="rId20" Type="http://schemas.openxmlformats.org/officeDocument/2006/relationships/printerSettings" Target="../printerSettings/printerSettings2278.bin"/><Relationship Id="rId29" Type="http://schemas.openxmlformats.org/officeDocument/2006/relationships/printerSettings" Target="../printerSettings/printerSettings2287.bin"/><Relationship Id="rId41" Type="http://schemas.openxmlformats.org/officeDocument/2006/relationships/printerSettings" Target="../printerSettings/printerSettings2299.bin"/><Relationship Id="rId54" Type="http://schemas.openxmlformats.org/officeDocument/2006/relationships/printerSettings" Target="../printerSettings/printerSettings2312.bin"/><Relationship Id="rId1" Type="http://schemas.openxmlformats.org/officeDocument/2006/relationships/printerSettings" Target="../printerSettings/printerSettings2259.bin"/><Relationship Id="rId6" Type="http://schemas.openxmlformats.org/officeDocument/2006/relationships/printerSettings" Target="../printerSettings/printerSettings2264.bin"/><Relationship Id="rId11" Type="http://schemas.openxmlformats.org/officeDocument/2006/relationships/printerSettings" Target="../printerSettings/printerSettings2269.bin"/><Relationship Id="rId24" Type="http://schemas.openxmlformats.org/officeDocument/2006/relationships/printerSettings" Target="../printerSettings/printerSettings2282.bin"/><Relationship Id="rId32" Type="http://schemas.openxmlformats.org/officeDocument/2006/relationships/printerSettings" Target="../printerSettings/printerSettings2290.bin"/><Relationship Id="rId37" Type="http://schemas.openxmlformats.org/officeDocument/2006/relationships/printerSettings" Target="../printerSettings/printerSettings2295.bin"/><Relationship Id="rId40" Type="http://schemas.openxmlformats.org/officeDocument/2006/relationships/printerSettings" Target="../printerSettings/printerSettings2298.bin"/><Relationship Id="rId45" Type="http://schemas.openxmlformats.org/officeDocument/2006/relationships/printerSettings" Target="../printerSettings/printerSettings2303.bin"/><Relationship Id="rId53" Type="http://schemas.openxmlformats.org/officeDocument/2006/relationships/printerSettings" Target="../printerSettings/printerSettings2311.bin"/><Relationship Id="rId58" Type="http://schemas.openxmlformats.org/officeDocument/2006/relationships/printerSettings" Target="../printerSettings/printerSettings2316.bin"/><Relationship Id="rId5" Type="http://schemas.openxmlformats.org/officeDocument/2006/relationships/printerSettings" Target="../printerSettings/printerSettings2263.bin"/><Relationship Id="rId15" Type="http://schemas.openxmlformats.org/officeDocument/2006/relationships/printerSettings" Target="../printerSettings/printerSettings2273.bin"/><Relationship Id="rId23" Type="http://schemas.openxmlformats.org/officeDocument/2006/relationships/printerSettings" Target="../printerSettings/printerSettings2281.bin"/><Relationship Id="rId28" Type="http://schemas.openxmlformats.org/officeDocument/2006/relationships/printerSettings" Target="../printerSettings/printerSettings2286.bin"/><Relationship Id="rId36" Type="http://schemas.openxmlformats.org/officeDocument/2006/relationships/printerSettings" Target="../printerSettings/printerSettings2294.bin"/><Relationship Id="rId49" Type="http://schemas.openxmlformats.org/officeDocument/2006/relationships/printerSettings" Target="../printerSettings/printerSettings2307.bin"/><Relationship Id="rId57" Type="http://schemas.openxmlformats.org/officeDocument/2006/relationships/printerSettings" Target="../printerSettings/printerSettings2315.bin"/><Relationship Id="rId10" Type="http://schemas.openxmlformats.org/officeDocument/2006/relationships/printerSettings" Target="../printerSettings/printerSettings2268.bin"/><Relationship Id="rId19" Type="http://schemas.openxmlformats.org/officeDocument/2006/relationships/printerSettings" Target="../printerSettings/printerSettings2277.bin"/><Relationship Id="rId31" Type="http://schemas.openxmlformats.org/officeDocument/2006/relationships/printerSettings" Target="../printerSettings/printerSettings2289.bin"/><Relationship Id="rId44" Type="http://schemas.openxmlformats.org/officeDocument/2006/relationships/printerSettings" Target="../printerSettings/printerSettings2302.bin"/><Relationship Id="rId52" Type="http://schemas.openxmlformats.org/officeDocument/2006/relationships/printerSettings" Target="../printerSettings/printerSettings2310.bin"/><Relationship Id="rId60" Type="http://schemas.openxmlformats.org/officeDocument/2006/relationships/printerSettings" Target="../printerSettings/printerSettings2318.bin"/><Relationship Id="rId4" Type="http://schemas.openxmlformats.org/officeDocument/2006/relationships/printerSettings" Target="../printerSettings/printerSettings2262.bin"/><Relationship Id="rId9" Type="http://schemas.openxmlformats.org/officeDocument/2006/relationships/printerSettings" Target="../printerSettings/printerSettings2267.bin"/><Relationship Id="rId14" Type="http://schemas.openxmlformats.org/officeDocument/2006/relationships/printerSettings" Target="../printerSettings/printerSettings2272.bin"/><Relationship Id="rId22" Type="http://schemas.openxmlformats.org/officeDocument/2006/relationships/printerSettings" Target="../printerSettings/printerSettings2280.bin"/><Relationship Id="rId27" Type="http://schemas.openxmlformats.org/officeDocument/2006/relationships/printerSettings" Target="../printerSettings/printerSettings2285.bin"/><Relationship Id="rId30" Type="http://schemas.openxmlformats.org/officeDocument/2006/relationships/printerSettings" Target="../printerSettings/printerSettings2288.bin"/><Relationship Id="rId35" Type="http://schemas.openxmlformats.org/officeDocument/2006/relationships/printerSettings" Target="../printerSettings/printerSettings2293.bin"/><Relationship Id="rId43" Type="http://schemas.openxmlformats.org/officeDocument/2006/relationships/printerSettings" Target="../printerSettings/printerSettings2301.bin"/><Relationship Id="rId48" Type="http://schemas.openxmlformats.org/officeDocument/2006/relationships/printerSettings" Target="../printerSettings/printerSettings2306.bin"/><Relationship Id="rId56" Type="http://schemas.openxmlformats.org/officeDocument/2006/relationships/printerSettings" Target="../printerSettings/printerSettings2314.bin"/><Relationship Id="rId8" Type="http://schemas.openxmlformats.org/officeDocument/2006/relationships/printerSettings" Target="../printerSettings/printerSettings2266.bin"/><Relationship Id="rId51" Type="http://schemas.openxmlformats.org/officeDocument/2006/relationships/printerSettings" Target="../printerSettings/printerSettings2309.bin"/><Relationship Id="rId3" Type="http://schemas.openxmlformats.org/officeDocument/2006/relationships/printerSettings" Target="../printerSettings/printerSettings2261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31.bin"/><Relationship Id="rId18" Type="http://schemas.openxmlformats.org/officeDocument/2006/relationships/printerSettings" Target="../printerSettings/printerSettings2336.bin"/><Relationship Id="rId26" Type="http://schemas.openxmlformats.org/officeDocument/2006/relationships/printerSettings" Target="../printerSettings/printerSettings2344.bin"/><Relationship Id="rId39" Type="http://schemas.openxmlformats.org/officeDocument/2006/relationships/printerSettings" Target="../printerSettings/printerSettings2357.bin"/><Relationship Id="rId21" Type="http://schemas.openxmlformats.org/officeDocument/2006/relationships/printerSettings" Target="../printerSettings/printerSettings2339.bin"/><Relationship Id="rId34" Type="http://schemas.openxmlformats.org/officeDocument/2006/relationships/printerSettings" Target="../printerSettings/printerSettings2352.bin"/><Relationship Id="rId42" Type="http://schemas.openxmlformats.org/officeDocument/2006/relationships/printerSettings" Target="../printerSettings/printerSettings2360.bin"/><Relationship Id="rId47" Type="http://schemas.openxmlformats.org/officeDocument/2006/relationships/printerSettings" Target="../printerSettings/printerSettings2365.bin"/><Relationship Id="rId50" Type="http://schemas.openxmlformats.org/officeDocument/2006/relationships/printerSettings" Target="../printerSettings/printerSettings2368.bin"/><Relationship Id="rId55" Type="http://schemas.openxmlformats.org/officeDocument/2006/relationships/printerSettings" Target="../printerSettings/printerSettings2373.bin"/><Relationship Id="rId63" Type="http://schemas.openxmlformats.org/officeDocument/2006/relationships/printerSettings" Target="../printerSettings/printerSettings2381.bin"/><Relationship Id="rId68" Type="http://schemas.openxmlformats.org/officeDocument/2006/relationships/printerSettings" Target="../printerSettings/printerSettings2386.bin"/><Relationship Id="rId76" Type="http://schemas.openxmlformats.org/officeDocument/2006/relationships/printerSettings" Target="../printerSettings/printerSettings2394.bin"/><Relationship Id="rId84" Type="http://schemas.openxmlformats.org/officeDocument/2006/relationships/printerSettings" Target="../printerSettings/printerSettings2402.bin"/><Relationship Id="rId7" Type="http://schemas.openxmlformats.org/officeDocument/2006/relationships/printerSettings" Target="../printerSettings/printerSettings2325.bin"/><Relationship Id="rId71" Type="http://schemas.openxmlformats.org/officeDocument/2006/relationships/printerSettings" Target="../printerSettings/printerSettings2389.bin"/><Relationship Id="rId2" Type="http://schemas.openxmlformats.org/officeDocument/2006/relationships/printerSettings" Target="../printerSettings/printerSettings2320.bin"/><Relationship Id="rId16" Type="http://schemas.openxmlformats.org/officeDocument/2006/relationships/printerSettings" Target="../printerSettings/printerSettings2334.bin"/><Relationship Id="rId29" Type="http://schemas.openxmlformats.org/officeDocument/2006/relationships/printerSettings" Target="../printerSettings/printerSettings2347.bin"/><Relationship Id="rId11" Type="http://schemas.openxmlformats.org/officeDocument/2006/relationships/printerSettings" Target="../printerSettings/printerSettings2329.bin"/><Relationship Id="rId24" Type="http://schemas.openxmlformats.org/officeDocument/2006/relationships/printerSettings" Target="../printerSettings/printerSettings2342.bin"/><Relationship Id="rId32" Type="http://schemas.openxmlformats.org/officeDocument/2006/relationships/printerSettings" Target="../printerSettings/printerSettings2350.bin"/><Relationship Id="rId37" Type="http://schemas.openxmlformats.org/officeDocument/2006/relationships/printerSettings" Target="../printerSettings/printerSettings2355.bin"/><Relationship Id="rId40" Type="http://schemas.openxmlformats.org/officeDocument/2006/relationships/printerSettings" Target="../printerSettings/printerSettings2358.bin"/><Relationship Id="rId45" Type="http://schemas.openxmlformats.org/officeDocument/2006/relationships/printerSettings" Target="../printerSettings/printerSettings2363.bin"/><Relationship Id="rId53" Type="http://schemas.openxmlformats.org/officeDocument/2006/relationships/printerSettings" Target="../printerSettings/printerSettings2371.bin"/><Relationship Id="rId58" Type="http://schemas.openxmlformats.org/officeDocument/2006/relationships/printerSettings" Target="../printerSettings/printerSettings2376.bin"/><Relationship Id="rId66" Type="http://schemas.openxmlformats.org/officeDocument/2006/relationships/printerSettings" Target="../printerSettings/printerSettings2384.bin"/><Relationship Id="rId74" Type="http://schemas.openxmlformats.org/officeDocument/2006/relationships/printerSettings" Target="../printerSettings/printerSettings2392.bin"/><Relationship Id="rId79" Type="http://schemas.openxmlformats.org/officeDocument/2006/relationships/printerSettings" Target="../printerSettings/printerSettings2397.bin"/><Relationship Id="rId5" Type="http://schemas.openxmlformats.org/officeDocument/2006/relationships/printerSettings" Target="../printerSettings/printerSettings2323.bin"/><Relationship Id="rId61" Type="http://schemas.openxmlformats.org/officeDocument/2006/relationships/printerSettings" Target="../printerSettings/printerSettings2379.bin"/><Relationship Id="rId82" Type="http://schemas.openxmlformats.org/officeDocument/2006/relationships/printerSettings" Target="../printerSettings/printerSettings2400.bin"/><Relationship Id="rId10" Type="http://schemas.openxmlformats.org/officeDocument/2006/relationships/printerSettings" Target="../printerSettings/printerSettings2328.bin"/><Relationship Id="rId19" Type="http://schemas.openxmlformats.org/officeDocument/2006/relationships/printerSettings" Target="../printerSettings/printerSettings2337.bin"/><Relationship Id="rId31" Type="http://schemas.openxmlformats.org/officeDocument/2006/relationships/printerSettings" Target="../printerSettings/printerSettings2349.bin"/><Relationship Id="rId44" Type="http://schemas.openxmlformats.org/officeDocument/2006/relationships/printerSettings" Target="../printerSettings/printerSettings2362.bin"/><Relationship Id="rId52" Type="http://schemas.openxmlformats.org/officeDocument/2006/relationships/printerSettings" Target="../printerSettings/printerSettings2370.bin"/><Relationship Id="rId60" Type="http://schemas.openxmlformats.org/officeDocument/2006/relationships/printerSettings" Target="../printerSettings/printerSettings2378.bin"/><Relationship Id="rId65" Type="http://schemas.openxmlformats.org/officeDocument/2006/relationships/printerSettings" Target="../printerSettings/printerSettings2383.bin"/><Relationship Id="rId73" Type="http://schemas.openxmlformats.org/officeDocument/2006/relationships/printerSettings" Target="../printerSettings/printerSettings2391.bin"/><Relationship Id="rId78" Type="http://schemas.openxmlformats.org/officeDocument/2006/relationships/printerSettings" Target="../printerSettings/printerSettings2396.bin"/><Relationship Id="rId81" Type="http://schemas.openxmlformats.org/officeDocument/2006/relationships/printerSettings" Target="../printerSettings/printerSettings2399.bin"/><Relationship Id="rId4" Type="http://schemas.openxmlformats.org/officeDocument/2006/relationships/printerSettings" Target="../printerSettings/printerSettings2322.bin"/><Relationship Id="rId9" Type="http://schemas.openxmlformats.org/officeDocument/2006/relationships/printerSettings" Target="../printerSettings/printerSettings2327.bin"/><Relationship Id="rId14" Type="http://schemas.openxmlformats.org/officeDocument/2006/relationships/printerSettings" Target="../printerSettings/printerSettings2332.bin"/><Relationship Id="rId22" Type="http://schemas.openxmlformats.org/officeDocument/2006/relationships/printerSettings" Target="../printerSettings/printerSettings2340.bin"/><Relationship Id="rId27" Type="http://schemas.openxmlformats.org/officeDocument/2006/relationships/printerSettings" Target="../printerSettings/printerSettings2345.bin"/><Relationship Id="rId30" Type="http://schemas.openxmlformats.org/officeDocument/2006/relationships/printerSettings" Target="../printerSettings/printerSettings2348.bin"/><Relationship Id="rId35" Type="http://schemas.openxmlformats.org/officeDocument/2006/relationships/printerSettings" Target="../printerSettings/printerSettings2353.bin"/><Relationship Id="rId43" Type="http://schemas.openxmlformats.org/officeDocument/2006/relationships/printerSettings" Target="../printerSettings/printerSettings2361.bin"/><Relationship Id="rId48" Type="http://schemas.openxmlformats.org/officeDocument/2006/relationships/printerSettings" Target="../printerSettings/printerSettings2366.bin"/><Relationship Id="rId56" Type="http://schemas.openxmlformats.org/officeDocument/2006/relationships/printerSettings" Target="../printerSettings/printerSettings2374.bin"/><Relationship Id="rId64" Type="http://schemas.openxmlformats.org/officeDocument/2006/relationships/printerSettings" Target="../printerSettings/printerSettings2382.bin"/><Relationship Id="rId69" Type="http://schemas.openxmlformats.org/officeDocument/2006/relationships/printerSettings" Target="../printerSettings/printerSettings2387.bin"/><Relationship Id="rId77" Type="http://schemas.openxmlformats.org/officeDocument/2006/relationships/printerSettings" Target="../printerSettings/printerSettings2395.bin"/><Relationship Id="rId8" Type="http://schemas.openxmlformats.org/officeDocument/2006/relationships/printerSettings" Target="../printerSettings/printerSettings2326.bin"/><Relationship Id="rId51" Type="http://schemas.openxmlformats.org/officeDocument/2006/relationships/printerSettings" Target="../printerSettings/printerSettings2369.bin"/><Relationship Id="rId72" Type="http://schemas.openxmlformats.org/officeDocument/2006/relationships/printerSettings" Target="../printerSettings/printerSettings2390.bin"/><Relationship Id="rId80" Type="http://schemas.openxmlformats.org/officeDocument/2006/relationships/printerSettings" Target="../printerSettings/printerSettings2398.bin"/><Relationship Id="rId3" Type="http://schemas.openxmlformats.org/officeDocument/2006/relationships/printerSettings" Target="../printerSettings/printerSettings2321.bin"/><Relationship Id="rId12" Type="http://schemas.openxmlformats.org/officeDocument/2006/relationships/printerSettings" Target="../printerSettings/printerSettings2330.bin"/><Relationship Id="rId17" Type="http://schemas.openxmlformats.org/officeDocument/2006/relationships/printerSettings" Target="../printerSettings/printerSettings2335.bin"/><Relationship Id="rId25" Type="http://schemas.openxmlformats.org/officeDocument/2006/relationships/printerSettings" Target="../printerSettings/printerSettings2343.bin"/><Relationship Id="rId33" Type="http://schemas.openxmlformats.org/officeDocument/2006/relationships/printerSettings" Target="../printerSettings/printerSettings2351.bin"/><Relationship Id="rId38" Type="http://schemas.openxmlformats.org/officeDocument/2006/relationships/printerSettings" Target="../printerSettings/printerSettings2356.bin"/><Relationship Id="rId46" Type="http://schemas.openxmlformats.org/officeDocument/2006/relationships/printerSettings" Target="../printerSettings/printerSettings2364.bin"/><Relationship Id="rId59" Type="http://schemas.openxmlformats.org/officeDocument/2006/relationships/printerSettings" Target="../printerSettings/printerSettings2377.bin"/><Relationship Id="rId67" Type="http://schemas.openxmlformats.org/officeDocument/2006/relationships/printerSettings" Target="../printerSettings/printerSettings2385.bin"/><Relationship Id="rId20" Type="http://schemas.openxmlformats.org/officeDocument/2006/relationships/printerSettings" Target="../printerSettings/printerSettings2338.bin"/><Relationship Id="rId41" Type="http://schemas.openxmlformats.org/officeDocument/2006/relationships/printerSettings" Target="../printerSettings/printerSettings2359.bin"/><Relationship Id="rId54" Type="http://schemas.openxmlformats.org/officeDocument/2006/relationships/printerSettings" Target="../printerSettings/printerSettings2372.bin"/><Relationship Id="rId62" Type="http://schemas.openxmlformats.org/officeDocument/2006/relationships/printerSettings" Target="../printerSettings/printerSettings2380.bin"/><Relationship Id="rId70" Type="http://schemas.openxmlformats.org/officeDocument/2006/relationships/printerSettings" Target="../printerSettings/printerSettings2388.bin"/><Relationship Id="rId75" Type="http://schemas.openxmlformats.org/officeDocument/2006/relationships/printerSettings" Target="../printerSettings/printerSettings2393.bin"/><Relationship Id="rId83" Type="http://schemas.openxmlformats.org/officeDocument/2006/relationships/printerSettings" Target="../printerSettings/printerSettings2401.bin"/><Relationship Id="rId1" Type="http://schemas.openxmlformats.org/officeDocument/2006/relationships/printerSettings" Target="../printerSettings/printerSettings2319.bin"/><Relationship Id="rId6" Type="http://schemas.openxmlformats.org/officeDocument/2006/relationships/printerSettings" Target="../printerSettings/printerSettings2324.bin"/><Relationship Id="rId15" Type="http://schemas.openxmlformats.org/officeDocument/2006/relationships/printerSettings" Target="../printerSettings/printerSettings2333.bin"/><Relationship Id="rId23" Type="http://schemas.openxmlformats.org/officeDocument/2006/relationships/printerSettings" Target="../printerSettings/printerSettings2341.bin"/><Relationship Id="rId28" Type="http://schemas.openxmlformats.org/officeDocument/2006/relationships/printerSettings" Target="../printerSettings/printerSettings2346.bin"/><Relationship Id="rId36" Type="http://schemas.openxmlformats.org/officeDocument/2006/relationships/printerSettings" Target="../printerSettings/printerSettings2354.bin"/><Relationship Id="rId49" Type="http://schemas.openxmlformats.org/officeDocument/2006/relationships/printerSettings" Target="../printerSettings/printerSettings2367.bin"/><Relationship Id="rId57" Type="http://schemas.openxmlformats.org/officeDocument/2006/relationships/printerSettings" Target="../printerSettings/printerSettings2375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15.bin"/><Relationship Id="rId18" Type="http://schemas.openxmlformats.org/officeDocument/2006/relationships/printerSettings" Target="../printerSettings/printerSettings2420.bin"/><Relationship Id="rId26" Type="http://schemas.openxmlformats.org/officeDocument/2006/relationships/printerSettings" Target="../printerSettings/printerSettings2428.bin"/><Relationship Id="rId39" Type="http://schemas.openxmlformats.org/officeDocument/2006/relationships/printerSettings" Target="../printerSettings/printerSettings2441.bin"/><Relationship Id="rId21" Type="http://schemas.openxmlformats.org/officeDocument/2006/relationships/printerSettings" Target="../printerSettings/printerSettings2423.bin"/><Relationship Id="rId34" Type="http://schemas.openxmlformats.org/officeDocument/2006/relationships/printerSettings" Target="../printerSettings/printerSettings2436.bin"/><Relationship Id="rId42" Type="http://schemas.openxmlformats.org/officeDocument/2006/relationships/printerSettings" Target="../printerSettings/printerSettings2444.bin"/><Relationship Id="rId47" Type="http://schemas.openxmlformats.org/officeDocument/2006/relationships/printerSettings" Target="../printerSettings/printerSettings2449.bin"/><Relationship Id="rId50" Type="http://schemas.openxmlformats.org/officeDocument/2006/relationships/printerSettings" Target="../printerSettings/printerSettings2452.bin"/><Relationship Id="rId55" Type="http://schemas.openxmlformats.org/officeDocument/2006/relationships/printerSettings" Target="../printerSettings/printerSettings2457.bin"/><Relationship Id="rId63" Type="http://schemas.openxmlformats.org/officeDocument/2006/relationships/printerSettings" Target="../printerSettings/printerSettings2465.bin"/><Relationship Id="rId68" Type="http://schemas.openxmlformats.org/officeDocument/2006/relationships/printerSettings" Target="../printerSettings/printerSettings2470.bin"/><Relationship Id="rId76" Type="http://schemas.openxmlformats.org/officeDocument/2006/relationships/printerSettings" Target="../printerSettings/printerSettings2478.bin"/><Relationship Id="rId84" Type="http://schemas.openxmlformats.org/officeDocument/2006/relationships/printerSettings" Target="../printerSettings/printerSettings2486.bin"/><Relationship Id="rId7" Type="http://schemas.openxmlformats.org/officeDocument/2006/relationships/printerSettings" Target="../printerSettings/printerSettings2409.bin"/><Relationship Id="rId71" Type="http://schemas.openxmlformats.org/officeDocument/2006/relationships/printerSettings" Target="../printerSettings/printerSettings2473.bin"/><Relationship Id="rId2" Type="http://schemas.openxmlformats.org/officeDocument/2006/relationships/printerSettings" Target="../printerSettings/printerSettings2404.bin"/><Relationship Id="rId16" Type="http://schemas.openxmlformats.org/officeDocument/2006/relationships/printerSettings" Target="../printerSettings/printerSettings2418.bin"/><Relationship Id="rId29" Type="http://schemas.openxmlformats.org/officeDocument/2006/relationships/printerSettings" Target="../printerSettings/printerSettings2431.bin"/><Relationship Id="rId11" Type="http://schemas.openxmlformats.org/officeDocument/2006/relationships/printerSettings" Target="../printerSettings/printerSettings2413.bin"/><Relationship Id="rId24" Type="http://schemas.openxmlformats.org/officeDocument/2006/relationships/printerSettings" Target="../printerSettings/printerSettings2426.bin"/><Relationship Id="rId32" Type="http://schemas.openxmlformats.org/officeDocument/2006/relationships/printerSettings" Target="../printerSettings/printerSettings2434.bin"/><Relationship Id="rId37" Type="http://schemas.openxmlformats.org/officeDocument/2006/relationships/printerSettings" Target="../printerSettings/printerSettings2439.bin"/><Relationship Id="rId40" Type="http://schemas.openxmlformats.org/officeDocument/2006/relationships/printerSettings" Target="../printerSettings/printerSettings2442.bin"/><Relationship Id="rId45" Type="http://schemas.openxmlformats.org/officeDocument/2006/relationships/printerSettings" Target="../printerSettings/printerSettings2447.bin"/><Relationship Id="rId53" Type="http://schemas.openxmlformats.org/officeDocument/2006/relationships/printerSettings" Target="../printerSettings/printerSettings2455.bin"/><Relationship Id="rId58" Type="http://schemas.openxmlformats.org/officeDocument/2006/relationships/printerSettings" Target="../printerSettings/printerSettings2460.bin"/><Relationship Id="rId66" Type="http://schemas.openxmlformats.org/officeDocument/2006/relationships/printerSettings" Target="../printerSettings/printerSettings2468.bin"/><Relationship Id="rId74" Type="http://schemas.openxmlformats.org/officeDocument/2006/relationships/printerSettings" Target="../printerSettings/printerSettings2476.bin"/><Relationship Id="rId79" Type="http://schemas.openxmlformats.org/officeDocument/2006/relationships/printerSettings" Target="../printerSettings/printerSettings2481.bin"/><Relationship Id="rId87" Type="http://schemas.openxmlformats.org/officeDocument/2006/relationships/printerSettings" Target="../printerSettings/printerSettings2489.bin"/><Relationship Id="rId5" Type="http://schemas.openxmlformats.org/officeDocument/2006/relationships/printerSettings" Target="../printerSettings/printerSettings2407.bin"/><Relationship Id="rId61" Type="http://schemas.openxmlformats.org/officeDocument/2006/relationships/printerSettings" Target="../printerSettings/printerSettings2463.bin"/><Relationship Id="rId82" Type="http://schemas.openxmlformats.org/officeDocument/2006/relationships/printerSettings" Target="../printerSettings/printerSettings2484.bin"/><Relationship Id="rId19" Type="http://schemas.openxmlformats.org/officeDocument/2006/relationships/printerSettings" Target="../printerSettings/printerSettings2421.bin"/><Relationship Id="rId4" Type="http://schemas.openxmlformats.org/officeDocument/2006/relationships/printerSettings" Target="../printerSettings/printerSettings2406.bin"/><Relationship Id="rId9" Type="http://schemas.openxmlformats.org/officeDocument/2006/relationships/printerSettings" Target="../printerSettings/printerSettings2411.bin"/><Relationship Id="rId14" Type="http://schemas.openxmlformats.org/officeDocument/2006/relationships/printerSettings" Target="../printerSettings/printerSettings2416.bin"/><Relationship Id="rId22" Type="http://schemas.openxmlformats.org/officeDocument/2006/relationships/printerSettings" Target="../printerSettings/printerSettings2424.bin"/><Relationship Id="rId27" Type="http://schemas.openxmlformats.org/officeDocument/2006/relationships/printerSettings" Target="../printerSettings/printerSettings2429.bin"/><Relationship Id="rId30" Type="http://schemas.openxmlformats.org/officeDocument/2006/relationships/printerSettings" Target="../printerSettings/printerSettings2432.bin"/><Relationship Id="rId35" Type="http://schemas.openxmlformats.org/officeDocument/2006/relationships/printerSettings" Target="../printerSettings/printerSettings2437.bin"/><Relationship Id="rId43" Type="http://schemas.openxmlformats.org/officeDocument/2006/relationships/printerSettings" Target="../printerSettings/printerSettings2445.bin"/><Relationship Id="rId48" Type="http://schemas.openxmlformats.org/officeDocument/2006/relationships/printerSettings" Target="../printerSettings/printerSettings2450.bin"/><Relationship Id="rId56" Type="http://schemas.openxmlformats.org/officeDocument/2006/relationships/printerSettings" Target="../printerSettings/printerSettings2458.bin"/><Relationship Id="rId64" Type="http://schemas.openxmlformats.org/officeDocument/2006/relationships/printerSettings" Target="../printerSettings/printerSettings2466.bin"/><Relationship Id="rId69" Type="http://schemas.openxmlformats.org/officeDocument/2006/relationships/printerSettings" Target="../printerSettings/printerSettings2471.bin"/><Relationship Id="rId77" Type="http://schemas.openxmlformats.org/officeDocument/2006/relationships/printerSettings" Target="../printerSettings/printerSettings2479.bin"/><Relationship Id="rId8" Type="http://schemas.openxmlformats.org/officeDocument/2006/relationships/printerSettings" Target="../printerSettings/printerSettings2410.bin"/><Relationship Id="rId51" Type="http://schemas.openxmlformats.org/officeDocument/2006/relationships/printerSettings" Target="../printerSettings/printerSettings2453.bin"/><Relationship Id="rId72" Type="http://schemas.openxmlformats.org/officeDocument/2006/relationships/printerSettings" Target="../printerSettings/printerSettings2474.bin"/><Relationship Id="rId80" Type="http://schemas.openxmlformats.org/officeDocument/2006/relationships/printerSettings" Target="../printerSettings/printerSettings2482.bin"/><Relationship Id="rId85" Type="http://schemas.openxmlformats.org/officeDocument/2006/relationships/printerSettings" Target="../printerSettings/printerSettings2487.bin"/><Relationship Id="rId3" Type="http://schemas.openxmlformats.org/officeDocument/2006/relationships/printerSettings" Target="../printerSettings/printerSettings2405.bin"/><Relationship Id="rId12" Type="http://schemas.openxmlformats.org/officeDocument/2006/relationships/printerSettings" Target="../printerSettings/printerSettings2414.bin"/><Relationship Id="rId17" Type="http://schemas.openxmlformats.org/officeDocument/2006/relationships/printerSettings" Target="../printerSettings/printerSettings2419.bin"/><Relationship Id="rId25" Type="http://schemas.openxmlformats.org/officeDocument/2006/relationships/printerSettings" Target="../printerSettings/printerSettings2427.bin"/><Relationship Id="rId33" Type="http://schemas.openxmlformats.org/officeDocument/2006/relationships/printerSettings" Target="../printerSettings/printerSettings2435.bin"/><Relationship Id="rId38" Type="http://schemas.openxmlformats.org/officeDocument/2006/relationships/printerSettings" Target="../printerSettings/printerSettings2440.bin"/><Relationship Id="rId46" Type="http://schemas.openxmlformats.org/officeDocument/2006/relationships/printerSettings" Target="../printerSettings/printerSettings2448.bin"/><Relationship Id="rId59" Type="http://schemas.openxmlformats.org/officeDocument/2006/relationships/printerSettings" Target="../printerSettings/printerSettings2461.bin"/><Relationship Id="rId67" Type="http://schemas.openxmlformats.org/officeDocument/2006/relationships/printerSettings" Target="../printerSettings/printerSettings2469.bin"/><Relationship Id="rId20" Type="http://schemas.openxmlformats.org/officeDocument/2006/relationships/printerSettings" Target="../printerSettings/printerSettings2422.bin"/><Relationship Id="rId41" Type="http://schemas.openxmlformats.org/officeDocument/2006/relationships/printerSettings" Target="../printerSettings/printerSettings2443.bin"/><Relationship Id="rId54" Type="http://schemas.openxmlformats.org/officeDocument/2006/relationships/printerSettings" Target="../printerSettings/printerSettings2456.bin"/><Relationship Id="rId62" Type="http://schemas.openxmlformats.org/officeDocument/2006/relationships/printerSettings" Target="../printerSettings/printerSettings2464.bin"/><Relationship Id="rId70" Type="http://schemas.openxmlformats.org/officeDocument/2006/relationships/printerSettings" Target="../printerSettings/printerSettings2472.bin"/><Relationship Id="rId75" Type="http://schemas.openxmlformats.org/officeDocument/2006/relationships/printerSettings" Target="../printerSettings/printerSettings2477.bin"/><Relationship Id="rId83" Type="http://schemas.openxmlformats.org/officeDocument/2006/relationships/printerSettings" Target="../printerSettings/printerSettings2485.bin"/><Relationship Id="rId1" Type="http://schemas.openxmlformats.org/officeDocument/2006/relationships/printerSettings" Target="../printerSettings/printerSettings2403.bin"/><Relationship Id="rId6" Type="http://schemas.openxmlformats.org/officeDocument/2006/relationships/printerSettings" Target="../printerSettings/printerSettings2408.bin"/><Relationship Id="rId15" Type="http://schemas.openxmlformats.org/officeDocument/2006/relationships/printerSettings" Target="../printerSettings/printerSettings2417.bin"/><Relationship Id="rId23" Type="http://schemas.openxmlformats.org/officeDocument/2006/relationships/printerSettings" Target="../printerSettings/printerSettings2425.bin"/><Relationship Id="rId28" Type="http://schemas.openxmlformats.org/officeDocument/2006/relationships/printerSettings" Target="../printerSettings/printerSettings2430.bin"/><Relationship Id="rId36" Type="http://schemas.openxmlformats.org/officeDocument/2006/relationships/printerSettings" Target="../printerSettings/printerSettings2438.bin"/><Relationship Id="rId49" Type="http://schemas.openxmlformats.org/officeDocument/2006/relationships/printerSettings" Target="../printerSettings/printerSettings2451.bin"/><Relationship Id="rId57" Type="http://schemas.openxmlformats.org/officeDocument/2006/relationships/printerSettings" Target="../printerSettings/printerSettings2459.bin"/><Relationship Id="rId10" Type="http://schemas.openxmlformats.org/officeDocument/2006/relationships/printerSettings" Target="../printerSettings/printerSettings2412.bin"/><Relationship Id="rId31" Type="http://schemas.openxmlformats.org/officeDocument/2006/relationships/printerSettings" Target="../printerSettings/printerSettings2433.bin"/><Relationship Id="rId44" Type="http://schemas.openxmlformats.org/officeDocument/2006/relationships/printerSettings" Target="../printerSettings/printerSettings2446.bin"/><Relationship Id="rId52" Type="http://schemas.openxmlformats.org/officeDocument/2006/relationships/printerSettings" Target="../printerSettings/printerSettings2454.bin"/><Relationship Id="rId60" Type="http://schemas.openxmlformats.org/officeDocument/2006/relationships/printerSettings" Target="../printerSettings/printerSettings2462.bin"/><Relationship Id="rId65" Type="http://schemas.openxmlformats.org/officeDocument/2006/relationships/printerSettings" Target="../printerSettings/printerSettings2467.bin"/><Relationship Id="rId73" Type="http://schemas.openxmlformats.org/officeDocument/2006/relationships/printerSettings" Target="../printerSettings/printerSettings2475.bin"/><Relationship Id="rId78" Type="http://schemas.openxmlformats.org/officeDocument/2006/relationships/printerSettings" Target="../printerSettings/printerSettings2480.bin"/><Relationship Id="rId81" Type="http://schemas.openxmlformats.org/officeDocument/2006/relationships/printerSettings" Target="../printerSettings/printerSettings2483.bin"/><Relationship Id="rId86" Type="http://schemas.openxmlformats.org/officeDocument/2006/relationships/printerSettings" Target="../printerSettings/printerSettings2488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02.bin"/><Relationship Id="rId18" Type="http://schemas.openxmlformats.org/officeDocument/2006/relationships/printerSettings" Target="../printerSettings/printerSettings2507.bin"/><Relationship Id="rId26" Type="http://schemas.openxmlformats.org/officeDocument/2006/relationships/printerSettings" Target="../printerSettings/printerSettings2515.bin"/><Relationship Id="rId39" Type="http://schemas.openxmlformats.org/officeDocument/2006/relationships/printerSettings" Target="../printerSettings/printerSettings2528.bin"/><Relationship Id="rId21" Type="http://schemas.openxmlformats.org/officeDocument/2006/relationships/printerSettings" Target="../printerSettings/printerSettings2510.bin"/><Relationship Id="rId34" Type="http://schemas.openxmlformats.org/officeDocument/2006/relationships/printerSettings" Target="../printerSettings/printerSettings2523.bin"/><Relationship Id="rId42" Type="http://schemas.openxmlformats.org/officeDocument/2006/relationships/printerSettings" Target="../printerSettings/printerSettings2531.bin"/><Relationship Id="rId47" Type="http://schemas.openxmlformats.org/officeDocument/2006/relationships/printerSettings" Target="../printerSettings/printerSettings2536.bin"/><Relationship Id="rId50" Type="http://schemas.openxmlformats.org/officeDocument/2006/relationships/printerSettings" Target="../printerSettings/printerSettings2539.bin"/><Relationship Id="rId55" Type="http://schemas.openxmlformats.org/officeDocument/2006/relationships/printerSettings" Target="../printerSettings/printerSettings2544.bin"/><Relationship Id="rId63" Type="http://schemas.openxmlformats.org/officeDocument/2006/relationships/printerSettings" Target="../printerSettings/printerSettings2552.bin"/><Relationship Id="rId68" Type="http://schemas.openxmlformats.org/officeDocument/2006/relationships/printerSettings" Target="../printerSettings/printerSettings2557.bin"/><Relationship Id="rId76" Type="http://schemas.openxmlformats.org/officeDocument/2006/relationships/printerSettings" Target="../printerSettings/printerSettings2565.bin"/><Relationship Id="rId84" Type="http://schemas.openxmlformats.org/officeDocument/2006/relationships/printerSettings" Target="../printerSettings/printerSettings2573.bin"/><Relationship Id="rId7" Type="http://schemas.openxmlformats.org/officeDocument/2006/relationships/printerSettings" Target="../printerSettings/printerSettings2496.bin"/><Relationship Id="rId71" Type="http://schemas.openxmlformats.org/officeDocument/2006/relationships/printerSettings" Target="../printerSettings/printerSettings2560.bin"/><Relationship Id="rId2" Type="http://schemas.openxmlformats.org/officeDocument/2006/relationships/printerSettings" Target="../printerSettings/printerSettings2491.bin"/><Relationship Id="rId16" Type="http://schemas.openxmlformats.org/officeDocument/2006/relationships/printerSettings" Target="../printerSettings/printerSettings2505.bin"/><Relationship Id="rId29" Type="http://schemas.openxmlformats.org/officeDocument/2006/relationships/printerSettings" Target="../printerSettings/printerSettings2518.bin"/><Relationship Id="rId11" Type="http://schemas.openxmlformats.org/officeDocument/2006/relationships/printerSettings" Target="../printerSettings/printerSettings2500.bin"/><Relationship Id="rId24" Type="http://schemas.openxmlformats.org/officeDocument/2006/relationships/printerSettings" Target="../printerSettings/printerSettings2513.bin"/><Relationship Id="rId32" Type="http://schemas.openxmlformats.org/officeDocument/2006/relationships/printerSettings" Target="../printerSettings/printerSettings2521.bin"/><Relationship Id="rId37" Type="http://schemas.openxmlformats.org/officeDocument/2006/relationships/printerSettings" Target="../printerSettings/printerSettings2526.bin"/><Relationship Id="rId40" Type="http://schemas.openxmlformats.org/officeDocument/2006/relationships/printerSettings" Target="../printerSettings/printerSettings2529.bin"/><Relationship Id="rId45" Type="http://schemas.openxmlformats.org/officeDocument/2006/relationships/printerSettings" Target="../printerSettings/printerSettings2534.bin"/><Relationship Id="rId53" Type="http://schemas.openxmlformats.org/officeDocument/2006/relationships/printerSettings" Target="../printerSettings/printerSettings2542.bin"/><Relationship Id="rId58" Type="http://schemas.openxmlformats.org/officeDocument/2006/relationships/printerSettings" Target="../printerSettings/printerSettings2547.bin"/><Relationship Id="rId66" Type="http://schemas.openxmlformats.org/officeDocument/2006/relationships/printerSettings" Target="../printerSettings/printerSettings2555.bin"/><Relationship Id="rId74" Type="http://schemas.openxmlformats.org/officeDocument/2006/relationships/printerSettings" Target="../printerSettings/printerSettings2563.bin"/><Relationship Id="rId79" Type="http://schemas.openxmlformats.org/officeDocument/2006/relationships/printerSettings" Target="../printerSettings/printerSettings2568.bin"/><Relationship Id="rId87" Type="http://schemas.openxmlformats.org/officeDocument/2006/relationships/printerSettings" Target="../printerSettings/printerSettings2576.bin"/><Relationship Id="rId5" Type="http://schemas.openxmlformats.org/officeDocument/2006/relationships/printerSettings" Target="../printerSettings/printerSettings2494.bin"/><Relationship Id="rId61" Type="http://schemas.openxmlformats.org/officeDocument/2006/relationships/printerSettings" Target="../printerSettings/printerSettings2550.bin"/><Relationship Id="rId82" Type="http://schemas.openxmlformats.org/officeDocument/2006/relationships/printerSettings" Target="../printerSettings/printerSettings2571.bin"/><Relationship Id="rId19" Type="http://schemas.openxmlformats.org/officeDocument/2006/relationships/printerSettings" Target="../printerSettings/printerSettings2508.bin"/><Relationship Id="rId4" Type="http://schemas.openxmlformats.org/officeDocument/2006/relationships/printerSettings" Target="../printerSettings/printerSettings2493.bin"/><Relationship Id="rId9" Type="http://schemas.openxmlformats.org/officeDocument/2006/relationships/printerSettings" Target="../printerSettings/printerSettings2498.bin"/><Relationship Id="rId14" Type="http://schemas.openxmlformats.org/officeDocument/2006/relationships/printerSettings" Target="../printerSettings/printerSettings2503.bin"/><Relationship Id="rId22" Type="http://schemas.openxmlformats.org/officeDocument/2006/relationships/printerSettings" Target="../printerSettings/printerSettings2511.bin"/><Relationship Id="rId27" Type="http://schemas.openxmlformats.org/officeDocument/2006/relationships/printerSettings" Target="../printerSettings/printerSettings2516.bin"/><Relationship Id="rId30" Type="http://schemas.openxmlformats.org/officeDocument/2006/relationships/printerSettings" Target="../printerSettings/printerSettings2519.bin"/><Relationship Id="rId35" Type="http://schemas.openxmlformats.org/officeDocument/2006/relationships/printerSettings" Target="../printerSettings/printerSettings2524.bin"/><Relationship Id="rId43" Type="http://schemas.openxmlformats.org/officeDocument/2006/relationships/printerSettings" Target="../printerSettings/printerSettings2532.bin"/><Relationship Id="rId48" Type="http://schemas.openxmlformats.org/officeDocument/2006/relationships/printerSettings" Target="../printerSettings/printerSettings2537.bin"/><Relationship Id="rId56" Type="http://schemas.openxmlformats.org/officeDocument/2006/relationships/printerSettings" Target="../printerSettings/printerSettings2545.bin"/><Relationship Id="rId64" Type="http://schemas.openxmlformats.org/officeDocument/2006/relationships/printerSettings" Target="../printerSettings/printerSettings2553.bin"/><Relationship Id="rId69" Type="http://schemas.openxmlformats.org/officeDocument/2006/relationships/printerSettings" Target="../printerSettings/printerSettings2558.bin"/><Relationship Id="rId77" Type="http://schemas.openxmlformats.org/officeDocument/2006/relationships/printerSettings" Target="../printerSettings/printerSettings2566.bin"/><Relationship Id="rId8" Type="http://schemas.openxmlformats.org/officeDocument/2006/relationships/printerSettings" Target="../printerSettings/printerSettings2497.bin"/><Relationship Id="rId51" Type="http://schemas.openxmlformats.org/officeDocument/2006/relationships/printerSettings" Target="../printerSettings/printerSettings2540.bin"/><Relationship Id="rId72" Type="http://schemas.openxmlformats.org/officeDocument/2006/relationships/printerSettings" Target="../printerSettings/printerSettings2561.bin"/><Relationship Id="rId80" Type="http://schemas.openxmlformats.org/officeDocument/2006/relationships/printerSettings" Target="../printerSettings/printerSettings2569.bin"/><Relationship Id="rId85" Type="http://schemas.openxmlformats.org/officeDocument/2006/relationships/printerSettings" Target="../printerSettings/printerSettings2574.bin"/><Relationship Id="rId3" Type="http://schemas.openxmlformats.org/officeDocument/2006/relationships/printerSettings" Target="../printerSettings/printerSettings2492.bin"/><Relationship Id="rId12" Type="http://schemas.openxmlformats.org/officeDocument/2006/relationships/printerSettings" Target="../printerSettings/printerSettings2501.bin"/><Relationship Id="rId17" Type="http://schemas.openxmlformats.org/officeDocument/2006/relationships/printerSettings" Target="../printerSettings/printerSettings2506.bin"/><Relationship Id="rId25" Type="http://schemas.openxmlformats.org/officeDocument/2006/relationships/printerSettings" Target="../printerSettings/printerSettings2514.bin"/><Relationship Id="rId33" Type="http://schemas.openxmlformats.org/officeDocument/2006/relationships/printerSettings" Target="../printerSettings/printerSettings2522.bin"/><Relationship Id="rId38" Type="http://schemas.openxmlformats.org/officeDocument/2006/relationships/printerSettings" Target="../printerSettings/printerSettings2527.bin"/><Relationship Id="rId46" Type="http://schemas.openxmlformats.org/officeDocument/2006/relationships/printerSettings" Target="../printerSettings/printerSettings2535.bin"/><Relationship Id="rId59" Type="http://schemas.openxmlformats.org/officeDocument/2006/relationships/printerSettings" Target="../printerSettings/printerSettings2548.bin"/><Relationship Id="rId67" Type="http://schemas.openxmlformats.org/officeDocument/2006/relationships/printerSettings" Target="../printerSettings/printerSettings2556.bin"/><Relationship Id="rId20" Type="http://schemas.openxmlformats.org/officeDocument/2006/relationships/printerSettings" Target="../printerSettings/printerSettings2509.bin"/><Relationship Id="rId41" Type="http://schemas.openxmlformats.org/officeDocument/2006/relationships/printerSettings" Target="../printerSettings/printerSettings2530.bin"/><Relationship Id="rId54" Type="http://schemas.openxmlformats.org/officeDocument/2006/relationships/printerSettings" Target="../printerSettings/printerSettings2543.bin"/><Relationship Id="rId62" Type="http://schemas.openxmlformats.org/officeDocument/2006/relationships/printerSettings" Target="../printerSettings/printerSettings2551.bin"/><Relationship Id="rId70" Type="http://schemas.openxmlformats.org/officeDocument/2006/relationships/printerSettings" Target="../printerSettings/printerSettings2559.bin"/><Relationship Id="rId75" Type="http://schemas.openxmlformats.org/officeDocument/2006/relationships/printerSettings" Target="../printerSettings/printerSettings2564.bin"/><Relationship Id="rId83" Type="http://schemas.openxmlformats.org/officeDocument/2006/relationships/printerSettings" Target="../printerSettings/printerSettings2572.bin"/><Relationship Id="rId1" Type="http://schemas.openxmlformats.org/officeDocument/2006/relationships/printerSettings" Target="../printerSettings/printerSettings2490.bin"/><Relationship Id="rId6" Type="http://schemas.openxmlformats.org/officeDocument/2006/relationships/printerSettings" Target="../printerSettings/printerSettings2495.bin"/><Relationship Id="rId15" Type="http://schemas.openxmlformats.org/officeDocument/2006/relationships/printerSettings" Target="../printerSettings/printerSettings2504.bin"/><Relationship Id="rId23" Type="http://schemas.openxmlformats.org/officeDocument/2006/relationships/printerSettings" Target="../printerSettings/printerSettings2512.bin"/><Relationship Id="rId28" Type="http://schemas.openxmlformats.org/officeDocument/2006/relationships/printerSettings" Target="../printerSettings/printerSettings2517.bin"/><Relationship Id="rId36" Type="http://schemas.openxmlformats.org/officeDocument/2006/relationships/printerSettings" Target="../printerSettings/printerSettings2525.bin"/><Relationship Id="rId49" Type="http://schemas.openxmlformats.org/officeDocument/2006/relationships/printerSettings" Target="../printerSettings/printerSettings2538.bin"/><Relationship Id="rId57" Type="http://schemas.openxmlformats.org/officeDocument/2006/relationships/printerSettings" Target="../printerSettings/printerSettings2546.bin"/><Relationship Id="rId10" Type="http://schemas.openxmlformats.org/officeDocument/2006/relationships/printerSettings" Target="../printerSettings/printerSettings2499.bin"/><Relationship Id="rId31" Type="http://schemas.openxmlformats.org/officeDocument/2006/relationships/printerSettings" Target="../printerSettings/printerSettings2520.bin"/><Relationship Id="rId44" Type="http://schemas.openxmlformats.org/officeDocument/2006/relationships/printerSettings" Target="../printerSettings/printerSettings2533.bin"/><Relationship Id="rId52" Type="http://schemas.openxmlformats.org/officeDocument/2006/relationships/printerSettings" Target="../printerSettings/printerSettings2541.bin"/><Relationship Id="rId60" Type="http://schemas.openxmlformats.org/officeDocument/2006/relationships/printerSettings" Target="../printerSettings/printerSettings2549.bin"/><Relationship Id="rId65" Type="http://schemas.openxmlformats.org/officeDocument/2006/relationships/printerSettings" Target="../printerSettings/printerSettings2554.bin"/><Relationship Id="rId73" Type="http://schemas.openxmlformats.org/officeDocument/2006/relationships/printerSettings" Target="../printerSettings/printerSettings2562.bin"/><Relationship Id="rId78" Type="http://schemas.openxmlformats.org/officeDocument/2006/relationships/printerSettings" Target="../printerSettings/printerSettings2567.bin"/><Relationship Id="rId81" Type="http://schemas.openxmlformats.org/officeDocument/2006/relationships/printerSettings" Target="../printerSettings/printerSettings2570.bin"/><Relationship Id="rId86" Type="http://schemas.openxmlformats.org/officeDocument/2006/relationships/printerSettings" Target="../printerSettings/printerSettings2575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89.bin"/><Relationship Id="rId18" Type="http://schemas.openxmlformats.org/officeDocument/2006/relationships/printerSettings" Target="../printerSettings/printerSettings2594.bin"/><Relationship Id="rId26" Type="http://schemas.openxmlformats.org/officeDocument/2006/relationships/printerSettings" Target="../printerSettings/printerSettings2602.bin"/><Relationship Id="rId39" Type="http://schemas.openxmlformats.org/officeDocument/2006/relationships/printerSettings" Target="../printerSettings/printerSettings2615.bin"/><Relationship Id="rId21" Type="http://schemas.openxmlformats.org/officeDocument/2006/relationships/printerSettings" Target="../printerSettings/printerSettings2597.bin"/><Relationship Id="rId34" Type="http://schemas.openxmlformats.org/officeDocument/2006/relationships/printerSettings" Target="../printerSettings/printerSettings2610.bin"/><Relationship Id="rId42" Type="http://schemas.openxmlformats.org/officeDocument/2006/relationships/printerSettings" Target="../printerSettings/printerSettings2618.bin"/><Relationship Id="rId47" Type="http://schemas.openxmlformats.org/officeDocument/2006/relationships/printerSettings" Target="../printerSettings/printerSettings2623.bin"/><Relationship Id="rId50" Type="http://schemas.openxmlformats.org/officeDocument/2006/relationships/printerSettings" Target="../printerSettings/printerSettings2626.bin"/><Relationship Id="rId55" Type="http://schemas.openxmlformats.org/officeDocument/2006/relationships/printerSettings" Target="../printerSettings/printerSettings2631.bin"/><Relationship Id="rId63" Type="http://schemas.openxmlformats.org/officeDocument/2006/relationships/printerSettings" Target="../printerSettings/printerSettings2639.bin"/><Relationship Id="rId68" Type="http://schemas.openxmlformats.org/officeDocument/2006/relationships/printerSettings" Target="../printerSettings/printerSettings2644.bin"/><Relationship Id="rId76" Type="http://schemas.openxmlformats.org/officeDocument/2006/relationships/printerSettings" Target="../printerSettings/printerSettings2652.bin"/><Relationship Id="rId7" Type="http://schemas.openxmlformats.org/officeDocument/2006/relationships/printerSettings" Target="../printerSettings/printerSettings2583.bin"/><Relationship Id="rId71" Type="http://schemas.openxmlformats.org/officeDocument/2006/relationships/printerSettings" Target="../printerSettings/printerSettings2647.bin"/><Relationship Id="rId2" Type="http://schemas.openxmlformats.org/officeDocument/2006/relationships/printerSettings" Target="../printerSettings/printerSettings2578.bin"/><Relationship Id="rId16" Type="http://schemas.openxmlformats.org/officeDocument/2006/relationships/printerSettings" Target="../printerSettings/printerSettings2592.bin"/><Relationship Id="rId29" Type="http://schemas.openxmlformats.org/officeDocument/2006/relationships/printerSettings" Target="../printerSettings/printerSettings2605.bin"/><Relationship Id="rId11" Type="http://schemas.openxmlformats.org/officeDocument/2006/relationships/printerSettings" Target="../printerSettings/printerSettings2587.bin"/><Relationship Id="rId24" Type="http://schemas.openxmlformats.org/officeDocument/2006/relationships/printerSettings" Target="../printerSettings/printerSettings2600.bin"/><Relationship Id="rId32" Type="http://schemas.openxmlformats.org/officeDocument/2006/relationships/printerSettings" Target="../printerSettings/printerSettings2608.bin"/><Relationship Id="rId37" Type="http://schemas.openxmlformats.org/officeDocument/2006/relationships/printerSettings" Target="../printerSettings/printerSettings2613.bin"/><Relationship Id="rId40" Type="http://schemas.openxmlformats.org/officeDocument/2006/relationships/printerSettings" Target="../printerSettings/printerSettings2616.bin"/><Relationship Id="rId45" Type="http://schemas.openxmlformats.org/officeDocument/2006/relationships/printerSettings" Target="../printerSettings/printerSettings2621.bin"/><Relationship Id="rId53" Type="http://schemas.openxmlformats.org/officeDocument/2006/relationships/printerSettings" Target="../printerSettings/printerSettings2629.bin"/><Relationship Id="rId58" Type="http://schemas.openxmlformats.org/officeDocument/2006/relationships/printerSettings" Target="../printerSettings/printerSettings2634.bin"/><Relationship Id="rId66" Type="http://schemas.openxmlformats.org/officeDocument/2006/relationships/printerSettings" Target="../printerSettings/printerSettings2642.bin"/><Relationship Id="rId74" Type="http://schemas.openxmlformats.org/officeDocument/2006/relationships/printerSettings" Target="../printerSettings/printerSettings2650.bin"/><Relationship Id="rId5" Type="http://schemas.openxmlformats.org/officeDocument/2006/relationships/printerSettings" Target="../printerSettings/printerSettings2581.bin"/><Relationship Id="rId15" Type="http://schemas.openxmlformats.org/officeDocument/2006/relationships/printerSettings" Target="../printerSettings/printerSettings2591.bin"/><Relationship Id="rId23" Type="http://schemas.openxmlformats.org/officeDocument/2006/relationships/printerSettings" Target="../printerSettings/printerSettings2599.bin"/><Relationship Id="rId28" Type="http://schemas.openxmlformats.org/officeDocument/2006/relationships/printerSettings" Target="../printerSettings/printerSettings2604.bin"/><Relationship Id="rId36" Type="http://schemas.openxmlformats.org/officeDocument/2006/relationships/printerSettings" Target="../printerSettings/printerSettings2612.bin"/><Relationship Id="rId49" Type="http://schemas.openxmlformats.org/officeDocument/2006/relationships/printerSettings" Target="../printerSettings/printerSettings2625.bin"/><Relationship Id="rId57" Type="http://schemas.openxmlformats.org/officeDocument/2006/relationships/printerSettings" Target="../printerSettings/printerSettings2633.bin"/><Relationship Id="rId61" Type="http://schemas.openxmlformats.org/officeDocument/2006/relationships/printerSettings" Target="../printerSettings/printerSettings2637.bin"/><Relationship Id="rId10" Type="http://schemas.openxmlformats.org/officeDocument/2006/relationships/printerSettings" Target="../printerSettings/printerSettings2586.bin"/><Relationship Id="rId19" Type="http://schemas.openxmlformats.org/officeDocument/2006/relationships/printerSettings" Target="../printerSettings/printerSettings2595.bin"/><Relationship Id="rId31" Type="http://schemas.openxmlformats.org/officeDocument/2006/relationships/printerSettings" Target="../printerSettings/printerSettings2607.bin"/><Relationship Id="rId44" Type="http://schemas.openxmlformats.org/officeDocument/2006/relationships/printerSettings" Target="../printerSettings/printerSettings2620.bin"/><Relationship Id="rId52" Type="http://schemas.openxmlformats.org/officeDocument/2006/relationships/printerSettings" Target="../printerSettings/printerSettings2628.bin"/><Relationship Id="rId60" Type="http://schemas.openxmlformats.org/officeDocument/2006/relationships/printerSettings" Target="../printerSettings/printerSettings2636.bin"/><Relationship Id="rId65" Type="http://schemas.openxmlformats.org/officeDocument/2006/relationships/printerSettings" Target="../printerSettings/printerSettings2641.bin"/><Relationship Id="rId73" Type="http://schemas.openxmlformats.org/officeDocument/2006/relationships/printerSettings" Target="../printerSettings/printerSettings2649.bin"/><Relationship Id="rId78" Type="http://schemas.openxmlformats.org/officeDocument/2006/relationships/printerSettings" Target="../printerSettings/printerSettings2654.bin"/><Relationship Id="rId4" Type="http://schemas.openxmlformats.org/officeDocument/2006/relationships/printerSettings" Target="../printerSettings/printerSettings2580.bin"/><Relationship Id="rId9" Type="http://schemas.openxmlformats.org/officeDocument/2006/relationships/printerSettings" Target="../printerSettings/printerSettings2585.bin"/><Relationship Id="rId14" Type="http://schemas.openxmlformats.org/officeDocument/2006/relationships/printerSettings" Target="../printerSettings/printerSettings2590.bin"/><Relationship Id="rId22" Type="http://schemas.openxmlformats.org/officeDocument/2006/relationships/printerSettings" Target="../printerSettings/printerSettings2598.bin"/><Relationship Id="rId27" Type="http://schemas.openxmlformats.org/officeDocument/2006/relationships/printerSettings" Target="../printerSettings/printerSettings2603.bin"/><Relationship Id="rId30" Type="http://schemas.openxmlformats.org/officeDocument/2006/relationships/printerSettings" Target="../printerSettings/printerSettings2606.bin"/><Relationship Id="rId35" Type="http://schemas.openxmlformats.org/officeDocument/2006/relationships/printerSettings" Target="../printerSettings/printerSettings2611.bin"/><Relationship Id="rId43" Type="http://schemas.openxmlformats.org/officeDocument/2006/relationships/printerSettings" Target="../printerSettings/printerSettings2619.bin"/><Relationship Id="rId48" Type="http://schemas.openxmlformats.org/officeDocument/2006/relationships/printerSettings" Target="../printerSettings/printerSettings2624.bin"/><Relationship Id="rId56" Type="http://schemas.openxmlformats.org/officeDocument/2006/relationships/printerSettings" Target="../printerSettings/printerSettings2632.bin"/><Relationship Id="rId64" Type="http://schemas.openxmlformats.org/officeDocument/2006/relationships/printerSettings" Target="../printerSettings/printerSettings2640.bin"/><Relationship Id="rId69" Type="http://schemas.openxmlformats.org/officeDocument/2006/relationships/printerSettings" Target="../printerSettings/printerSettings2645.bin"/><Relationship Id="rId77" Type="http://schemas.openxmlformats.org/officeDocument/2006/relationships/printerSettings" Target="../printerSettings/printerSettings2653.bin"/><Relationship Id="rId8" Type="http://schemas.openxmlformats.org/officeDocument/2006/relationships/printerSettings" Target="../printerSettings/printerSettings2584.bin"/><Relationship Id="rId51" Type="http://schemas.openxmlformats.org/officeDocument/2006/relationships/printerSettings" Target="../printerSettings/printerSettings2627.bin"/><Relationship Id="rId72" Type="http://schemas.openxmlformats.org/officeDocument/2006/relationships/printerSettings" Target="../printerSettings/printerSettings2648.bin"/><Relationship Id="rId3" Type="http://schemas.openxmlformats.org/officeDocument/2006/relationships/printerSettings" Target="../printerSettings/printerSettings2579.bin"/><Relationship Id="rId12" Type="http://schemas.openxmlformats.org/officeDocument/2006/relationships/printerSettings" Target="../printerSettings/printerSettings2588.bin"/><Relationship Id="rId17" Type="http://schemas.openxmlformats.org/officeDocument/2006/relationships/printerSettings" Target="../printerSettings/printerSettings2593.bin"/><Relationship Id="rId25" Type="http://schemas.openxmlformats.org/officeDocument/2006/relationships/printerSettings" Target="../printerSettings/printerSettings2601.bin"/><Relationship Id="rId33" Type="http://schemas.openxmlformats.org/officeDocument/2006/relationships/printerSettings" Target="../printerSettings/printerSettings2609.bin"/><Relationship Id="rId38" Type="http://schemas.openxmlformats.org/officeDocument/2006/relationships/printerSettings" Target="../printerSettings/printerSettings2614.bin"/><Relationship Id="rId46" Type="http://schemas.openxmlformats.org/officeDocument/2006/relationships/printerSettings" Target="../printerSettings/printerSettings2622.bin"/><Relationship Id="rId59" Type="http://schemas.openxmlformats.org/officeDocument/2006/relationships/printerSettings" Target="../printerSettings/printerSettings2635.bin"/><Relationship Id="rId67" Type="http://schemas.openxmlformats.org/officeDocument/2006/relationships/printerSettings" Target="../printerSettings/printerSettings2643.bin"/><Relationship Id="rId20" Type="http://schemas.openxmlformats.org/officeDocument/2006/relationships/printerSettings" Target="../printerSettings/printerSettings2596.bin"/><Relationship Id="rId41" Type="http://schemas.openxmlformats.org/officeDocument/2006/relationships/printerSettings" Target="../printerSettings/printerSettings2617.bin"/><Relationship Id="rId54" Type="http://schemas.openxmlformats.org/officeDocument/2006/relationships/printerSettings" Target="../printerSettings/printerSettings2630.bin"/><Relationship Id="rId62" Type="http://schemas.openxmlformats.org/officeDocument/2006/relationships/printerSettings" Target="../printerSettings/printerSettings2638.bin"/><Relationship Id="rId70" Type="http://schemas.openxmlformats.org/officeDocument/2006/relationships/printerSettings" Target="../printerSettings/printerSettings2646.bin"/><Relationship Id="rId75" Type="http://schemas.openxmlformats.org/officeDocument/2006/relationships/printerSettings" Target="../printerSettings/printerSettings2651.bin"/><Relationship Id="rId1" Type="http://schemas.openxmlformats.org/officeDocument/2006/relationships/printerSettings" Target="../printerSettings/printerSettings2577.bin"/><Relationship Id="rId6" Type="http://schemas.openxmlformats.org/officeDocument/2006/relationships/printerSettings" Target="../printerSettings/printerSettings2582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67.bin"/><Relationship Id="rId18" Type="http://schemas.openxmlformats.org/officeDocument/2006/relationships/printerSettings" Target="../printerSettings/printerSettings2672.bin"/><Relationship Id="rId26" Type="http://schemas.openxmlformats.org/officeDocument/2006/relationships/printerSettings" Target="../printerSettings/printerSettings2680.bin"/><Relationship Id="rId39" Type="http://schemas.openxmlformats.org/officeDocument/2006/relationships/printerSettings" Target="../printerSettings/printerSettings2693.bin"/><Relationship Id="rId21" Type="http://schemas.openxmlformats.org/officeDocument/2006/relationships/printerSettings" Target="../printerSettings/printerSettings2675.bin"/><Relationship Id="rId34" Type="http://schemas.openxmlformats.org/officeDocument/2006/relationships/printerSettings" Target="../printerSettings/printerSettings2688.bin"/><Relationship Id="rId42" Type="http://schemas.openxmlformats.org/officeDocument/2006/relationships/printerSettings" Target="../printerSettings/printerSettings2696.bin"/><Relationship Id="rId47" Type="http://schemas.openxmlformats.org/officeDocument/2006/relationships/printerSettings" Target="../printerSettings/printerSettings2701.bin"/><Relationship Id="rId50" Type="http://schemas.openxmlformats.org/officeDocument/2006/relationships/printerSettings" Target="../printerSettings/printerSettings2704.bin"/><Relationship Id="rId55" Type="http://schemas.openxmlformats.org/officeDocument/2006/relationships/printerSettings" Target="../printerSettings/printerSettings2709.bin"/><Relationship Id="rId63" Type="http://schemas.openxmlformats.org/officeDocument/2006/relationships/printerSettings" Target="../printerSettings/printerSettings2717.bin"/><Relationship Id="rId68" Type="http://schemas.openxmlformats.org/officeDocument/2006/relationships/printerSettings" Target="../printerSettings/printerSettings2722.bin"/><Relationship Id="rId76" Type="http://schemas.openxmlformats.org/officeDocument/2006/relationships/printerSettings" Target="../printerSettings/printerSettings2730.bin"/><Relationship Id="rId84" Type="http://schemas.openxmlformats.org/officeDocument/2006/relationships/printerSettings" Target="../printerSettings/printerSettings2738.bin"/><Relationship Id="rId89" Type="http://schemas.openxmlformats.org/officeDocument/2006/relationships/printerSettings" Target="../printerSettings/printerSettings2743.bin"/><Relationship Id="rId7" Type="http://schemas.openxmlformats.org/officeDocument/2006/relationships/printerSettings" Target="../printerSettings/printerSettings2661.bin"/><Relationship Id="rId71" Type="http://schemas.openxmlformats.org/officeDocument/2006/relationships/printerSettings" Target="../printerSettings/printerSettings2725.bin"/><Relationship Id="rId2" Type="http://schemas.openxmlformats.org/officeDocument/2006/relationships/printerSettings" Target="../printerSettings/printerSettings2656.bin"/><Relationship Id="rId16" Type="http://schemas.openxmlformats.org/officeDocument/2006/relationships/printerSettings" Target="../printerSettings/printerSettings2670.bin"/><Relationship Id="rId29" Type="http://schemas.openxmlformats.org/officeDocument/2006/relationships/printerSettings" Target="../printerSettings/printerSettings2683.bin"/><Relationship Id="rId11" Type="http://schemas.openxmlformats.org/officeDocument/2006/relationships/printerSettings" Target="../printerSettings/printerSettings2665.bin"/><Relationship Id="rId24" Type="http://schemas.openxmlformats.org/officeDocument/2006/relationships/printerSettings" Target="../printerSettings/printerSettings2678.bin"/><Relationship Id="rId32" Type="http://schemas.openxmlformats.org/officeDocument/2006/relationships/printerSettings" Target="../printerSettings/printerSettings2686.bin"/><Relationship Id="rId37" Type="http://schemas.openxmlformats.org/officeDocument/2006/relationships/printerSettings" Target="../printerSettings/printerSettings2691.bin"/><Relationship Id="rId40" Type="http://schemas.openxmlformats.org/officeDocument/2006/relationships/printerSettings" Target="../printerSettings/printerSettings2694.bin"/><Relationship Id="rId45" Type="http://schemas.openxmlformats.org/officeDocument/2006/relationships/printerSettings" Target="../printerSettings/printerSettings2699.bin"/><Relationship Id="rId53" Type="http://schemas.openxmlformats.org/officeDocument/2006/relationships/printerSettings" Target="../printerSettings/printerSettings2707.bin"/><Relationship Id="rId58" Type="http://schemas.openxmlformats.org/officeDocument/2006/relationships/printerSettings" Target="../printerSettings/printerSettings2712.bin"/><Relationship Id="rId66" Type="http://schemas.openxmlformats.org/officeDocument/2006/relationships/printerSettings" Target="../printerSettings/printerSettings2720.bin"/><Relationship Id="rId74" Type="http://schemas.openxmlformats.org/officeDocument/2006/relationships/printerSettings" Target="../printerSettings/printerSettings2728.bin"/><Relationship Id="rId79" Type="http://schemas.openxmlformats.org/officeDocument/2006/relationships/printerSettings" Target="../printerSettings/printerSettings2733.bin"/><Relationship Id="rId87" Type="http://schemas.openxmlformats.org/officeDocument/2006/relationships/printerSettings" Target="../printerSettings/printerSettings2741.bin"/><Relationship Id="rId5" Type="http://schemas.openxmlformats.org/officeDocument/2006/relationships/printerSettings" Target="../printerSettings/printerSettings2659.bin"/><Relationship Id="rId61" Type="http://schemas.openxmlformats.org/officeDocument/2006/relationships/printerSettings" Target="../printerSettings/printerSettings2715.bin"/><Relationship Id="rId82" Type="http://schemas.openxmlformats.org/officeDocument/2006/relationships/printerSettings" Target="../printerSettings/printerSettings2736.bin"/><Relationship Id="rId19" Type="http://schemas.openxmlformats.org/officeDocument/2006/relationships/printerSettings" Target="../printerSettings/printerSettings2673.bin"/><Relationship Id="rId4" Type="http://schemas.openxmlformats.org/officeDocument/2006/relationships/printerSettings" Target="../printerSettings/printerSettings2658.bin"/><Relationship Id="rId9" Type="http://schemas.openxmlformats.org/officeDocument/2006/relationships/printerSettings" Target="../printerSettings/printerSettings2663.bin"/><Relationship Id="rId14" Type="http://schemas.openxmlformats.org/officeDocument/2006/relationships/printerSettings" Target="../printerSettings/printerSettings2668.bin"/><Relationship Id="rId22" Type="http://schemas.openxmlformats.org/officeDocument/2006/relationships/printerSettings" Target="../printerSettings/printerSettings2676.bin"/><Relationship Id="rId27" Type="http://schemas.openxmlformats.org/officeDocument/2006/relationships/printerSettings" Target="../printerSettings/printerSettings2681.bin"/><Relationship Id="rId30" Type="http://schemas.openxmlformats.org/officeDocument/2006/relationships/printerSettings" Target="../printerSettings/printerSettings2684.bin"/><Relationship Id="rId35" Type="http://schemas.openxmlformats.org/officeDocument/2006/relationships/printerSettings" Target="../printerSettings/printerSettings2689.bin"/><Relationship Id="rId43" Type="http://schemas.openxmlformats.org/officeDocument/2006/relationships/printerSettings" Target="../printerSettings/printerSettings2697.bin"/><Relationship Id="rId48" Type="http://schemas.openxmlformats.org/officeDocument/2006/relationships/printerSettings" Target="../printerSettings/printerSettings2702.bin"/><Relationship Id="rId56" Type="http://schemas.openxmlformats.org/officeDocument/2006/relationships/printerSettings" Target="../printerSettings/printerSettings2710.bin"/><Relationship Id="rId64" Type="http://schemas.openxmlformats.org/officeDocument/2006/relationships/printerSettings" Target="../printerSettings/printerSettings2718.bin"/><Relationship Id="rId69" Type="http://schemas.openxmlformats.org/officeDocument/2006/relationships/printerSettings" Target="../printerSettings/printerSettings2723.bin"/><Relationship Id="rId77" Type="http://schemas.openxmlformats.org/officeDocument/2006/relationships/printerSettings" Target="../printerSettings/printerSettings2731.bin"/><Relationship Id="rId8" Type="http://schemas.openxmlformats.org/officeDocument/2006/relationships/printerSettings" Target="../printerSettings/printerSettings2662.bin"/><Relationship Id="rId51" Type="http://schemas.openxmlformats.org/officeDocument/2006/relationships/printerSettings" Target="../printerSettings/printerSettings2705.bin"/><Relationship Id="rId72" Type="http://schemas.openxmlformats.org/officeDocument/2006/relationships/printerSettings" Target="../printerSettings/printerSettings2726.bin"/><Relationship Id="rId80" Type="http://schemas.openxmlformats.org/officeDocument/2006/relationships/printerSettings" Target="../printerSettings/printerSettings2734.bin"/><Relationship Id="rId85" Type="http://schemas.openxmlformats.org/officeDocument/2006/relationships/printerSettings" Target="../printerSettings/printerSettings2739.bin"/><Relationship Id="rId3" Type="http://schemas.openxmlformats.org/officeDocument/2006/relationships/printerSettings" Target="../printerSettings/printerSettings2657.bin"/><Relationship Id="rId12" Type="http://schemas.openxmlformats.org/officeDocument/2006/relationships/printerSettings" Target="../printerSettings/printerSettings2666.bin"/><Relationship Id="rId17" Type="http://schemas.openxmlformats.org/officeDocument/2006/relationships/printerSettings" Target="../printerSettings/printerSettings2671.bin"/><Relationship Id="rId25" Type="http://schemas.openxmlformats.org/officeDocument/2006/relationships/printerSettings" Target="../printerSettings/printerSettings2679.bin"/><Relationship Id="rId33" Type="http://schemas.openxmlformats.org/officeDocument/2006/relationships/printerSettings" Target="../printerSettings/printerSettings2687.bin"/><Relationship Id="rId38" Type="http://schemas.openxmlformats.org/officeDocument/2006/relationships/printerSettings" Target="../printerSettings/printerSettings2692.bin"/><Relationship Id="rId46" Type="http://schemas.openxmlformats.org/officeDocument/2006/relationships/printerSettings" Target="../printerSettings/printerSettings2700.bin"/><Relationship Id="rId59" Type="http://schemas.openxmlformats.org/officeDocument/2006/relationships/printerSettings" Target="../printerSettings/printerSettings2713.bin"/><Relationship Id="rId67" Type="http://schemas.openxmlformats.org/officeDocument/2006/relationships/printerSettings" Target="../printerSettings/printerSettings2721.bin"/><Relationship Id="rId20" Type="http://schemas.openxmlformats.org/officeDocument/2006/relationships/printerSettings" Target="../printerSettings/printerSettings2674.bin"/><Relationship Id="rId41" Type="http://schemas.openxmlformats.org/officeDocument/2006/relationships/printerSettings" Target="../printerSettings/printerSettings2695.bin"/><Relationship Id="rId54" Type="http://schemas.openxmlformats.org/officeDocument/2006/relationships/printerSettings" Target="../printerSettings/printerSettings2708.bin"/><Relationship Id="rId62" Type="http://schemas.openxmlformats.org/officeDocument/2006/relationships/printerSettings" Target="../printerSettings/printerSettings2716.bin"/><Relationship Id="rId70" Type="http://schemas.openxmlformats.org/officeDocument/2006/relationships/printerSettings" Target="../printerSettings/printerSettings2724.bin"/><Relationship Id="rId75" Type="http://schemas.openxmlformats.org/officeDocument/2006/relationships/printerSettings" Target="../printerSettings/printerSettings2729.bin"/><Relationship Id="rId83" Type="http://schemas.openxmlformats.org/officeDocument/2006/relationships/printerSettings" Target="../printerSettings/printerSettings2737.bin"/><Relationship Id="rId88" Type="http://schemas.openxmlformats.org/officeDocument/2006/relationships/printerSettings" Target="../printerSettings/printerSettings2742.bin"/><Relationship Id="rId1" Type="http://schemas.openxmlformats.org/officeDocument/2006/relationships/printerSettings" Target="../printerSettings/printerSettings2655.bin"/><Relationship Id="rId6" Type="http://schemas.openxmlformats.org/officeDocument/2006/relationships/printerSettings" Target="../printerSettings/printerSettings2660.bin"/><Relationship Id="rId15" Type="http://schemas.openxmlformats.org/officeDocument/2006/relationships/printerSettings" Target="../printerSettings/printerSettings2669.bin"/><Relationship Id="rId23" Type="http://schemas.openxmlformats.org/officeDocument/2006/relationships/printerSettings" Target="../printerSettings/printerSettings2677.bin"/><Relationship Id="rId28" Type="http://schemas.openxmlformats.org/officeDocument/2006/relationships/printerSettings" Target="../printerSettings/printerSettings2682.bin"/><Relationship Id="rId36" Type="http://schemas.openxmlformats.org/officeDocument/2006/relationships/printerSettings" Target="../printerSettings/printerSettings2690.bin"/><Relationship Id="rId49" Type="http://schemas.openxmlformats.org/officeDocument/2006/relationships/printerSettings" Target="../printerSettings/printerSettings2703.bin"/><Relationship Id="rId57" Type="http://schemas.openxmlformats.org/officeDocument/2006/relationships/printerSettings" Target="../printerSettings/printerSettings2711.bin"/><Relationship Id="rId10" Type="http://schemas.openxmlformats.org/officeDocument/2006/relationships/printerSettings" Target="../printerSettings/printerSettings2664.bin"/><Relationship Id="rId31" Type="http://schemas.openxmlformats.org/officeDocument/2006/relationships/printerSettings" Target="../printerSettings/printerSettings2685.bin"/><Relationship Id="rId44" Type="http://schemas.openxmlformats.org/officeDocument/2006/relationships/printerSettings" Target="../printerSettings/printerSettings2698.bin"/><Relationship Id="rId52" Type="http://schemas.openxmlformats.org/officeDocument/2006/relationships/printerSettings" Target="../printerSettings/printerSettings2706.bin"/><Relationship Id="rId60" Type="http://schemas.openxmlformats.org/officeDocument/2006/relationships/printerSettings" Target="../printerSettings/printerSettings2714.bin"/><Relationship Id="rId65" Type="http://schemas.openxmlformats.org/officeDocument/2006/relationships/printerSettings" Target="../printerSettings/printerSettings2719.bin"/><Relationship Id="rId73" Type="http://schemas.openxmlformats.org/officeDocument/2006/relationships/printerSettings" Target="../printerSettings/printerSettings2727.bin"/><Relationship Id="rId78" Type="http://schemas.openxmlformats.org/officeDocument/2006/relationships/printerSettings" Target="../printerSettings/printerSettings2732.bin"/><Relationship Id="rId81" Type="http://schemas.openxmlformats.org/officeDocument/2006/relationships/printerSettings" Target="../printerSettings/printerSettings2735.bin"/><Relationship Id="rId86" Type="http://schemas.openxmlformats.org/officeDocument/2006/relationships/printerSettings" Target="../printerSettings/printerSettings2740.bin"/></Relationships>
</file>

<file path=xl/worksheets/_rels/sheet2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56.bin"/><Relationship Id="rId18" Type="http://schemas.openxmlformats.org/officeDocument/2006/relationships/printerSettings" Target="../printerSettings/printerSettings2761.bin"/><Relationship Id="rId26" Type="http://schemas.openxmlformats.org/officeDocument/2006/relationships/printerSettings" Target="../printerSettings/printerSettings2769.bin"/><Relationship Id="rId39" Type="http://schemas.openxmlformats.org/officeDocument/2006/relationships/printerSettings" Target="../printerSettings/printerSettings2782.bin"/><Relationship Id="rId21" Type="http://schemas.openxmlformats.org/officeDocument/2006/relationships/printerSettings" Target="../printerSettings/printerSettings2764.bin"/><Relationship Id="rId34" Type="http://schemas.openxmlformats.org/officeDocument/2006/relationships/printerSettings" Target="../printerSettings/printerSettings2777.bin"/><Relationship Id="rId42" Type="http://schemas.openxmlformats.org/officeDocument/2006/relationships/printerSettings" Target="../printerSettings/printerSettings2785.bin"/><Relationship Id="rId47" Type="http://schemas.openxmlformats.org/officeDocument/2006/relationships/printerSettings" Target="../printerSettings/printerSettings2790.bin"/><Relationship Id="rId50" Type="http://schemas.openxmlformats.org/officeDocument/2006/relationships/printerSettings" Target="../printerSettings/printerSettings2793.bin"/><Relationship Id="rId55" Type="http://schemas.openxmlformats.org/officeDocument/2006/relationships/printerSettings" Target="../printerSettings/printerSettings2798.bin"/><Relationship Id="rId63" Type="http://schemas.openxmlformats.org/officeDocument/2006/relationships/printerSettings" Target="../printerSettings/printerSettings2806.bin"/><Relationship Id="rId68" Type="http://schemas.openxmlformats.org/officeDocument/2006/relationships/printerSettings" Target="../printerSettings/printerSettings2811.bin"/><Relationship Id="rId7" Type="http://schemas.openxmlformats.org/officeDocument/2006/relationships/printerSettings" Target="../printerSettings/printerSettings2750.bin"/><Relationship Id="rId2" Type="http://schemas.openxmlformats.org/officeDocument/2006/relationships/printerSettings" Target="../printerSettings/printerSettings2745.bin"/><Relationship Id="rId16" Type="http://schemas.openxmlformats.org/officeDocument/2006/relationships/printerSettings" Target="../printerSettings/printerSettings2759.bin"/><Relationship Id="rId29" Type="http://schemas.openxmlformats.org/officeDocument/2006/relationships/printerSettings" Target="../printerSettings/printerSettings2772.bin"/><Relationship Id="rId1" Type="http://schemas.openxmlformats.org/officeDocument/2006/relationships/printerSettings" Target="../printerSettings/printerSettings2744.bin"/><Relationship Id="rId6" Type="http://schemas.openxmlformats.org/officeDocument/2006/relationships/printerSettings" Target="../printerSettings/printerSettings2749.bin"/><Relationship Id="rId11" Type="http://schemas.openxmlformats.org/officeDocument/2006/relationships/printerSettings" Target="../printerSettings/printerSettings2754.bin"/><Relationship Id="rId24" Type="http://schemas.openxmlformats.org/officeDocument/2006/relationships/printerSettings" Target="../printerSettings/printerSettings2767.bin"/><Relationship Id="rId32" Type="http://schemas.openxmlformats.org/officeDocument/2006/relationships/printerSettings" Target="../printerSettings/printerSettings2775.bin"/><Relationship Id="rId37" Type="http://schemas.openxmlformats.org/officeDocument/2006/relationships/printerSettings" Target="../printerSettings/printerSettings2780.bin"/><Relationship Id="rId40" Type="http://schemas.openxmlformats.org/officeDocument/2006/relationships/printerSettings" Target="../printerSettings/printerSettings2783.bin"/><Relationship Id="rId45" Type="http://schemas.openxmlformats.org/officeDocument/2006/relationships/printerSettings" Target="../printerSettings/printerSettings2788.bin"/><Relationship Id="rId53" Type="http://schemas.openxmlformats.org/officeDocument/2006/relationships/printerSettings" Target="../printerSettings/printerSettings2796.bin"/><Relationship Id="rId58" Type="http://schemas.openxmlformats.org/officeDocument/2006/relationships/printerSettings" Target="../printerSettings/printerSettings2801.bin"/><Relationship Id="rId66" Type="http://schemas.openxmlformats.org/officeDocument/2006/relationships/printerSettings" Target="../printerSettings/printerSettings2809.bin"/><Relationship Id="rId5" Type="http://schemas.openxmlformats.org/officeDocument/2006/relationships/printerSettings" Target="../printerSettings/printerSettings2748.bin"/><Relationship Id="rId15" Type="http://schemas.openxmlformats.org/officeDocument/2006/relationships/printerSettings" Target="../printerSettings/printerSettings2758.bin"/><Relationship Id="rId23" Type="http://schemas.openxmlformats.org/officeDocument/2006/relationships/printerSettings" Target="../printerSettings/printerSettings2766.bin"/><Relationship Id="rId28" Type="http://schemas.openxmlformats.org/officeDocument/2006/relationships/printerSettings" Target="../printerSettings/printerSettings2771.bin"/><Relationship Id="rId36" Type="http://schemas.openxmlformats.org/officeDocument/2006/relationships/printerSettings" Target="../printerSettings/printerSettings2779.bin"/><Relationship Id="rId49" Type="http://schemas.openxmlformats.org/officeDocument/2006/relationships/printerSettings" Target="../printerSettings/printerSettings2792.bin"/><Relationship Id="rId57" Type="http://schemas.openxmlformats.org/officeDocument/2006/relationships/printerSettings" Target="../printerSettings/printerSettings2800.bin"/><Relationship Id="rId61" Type="http://schemas.openxmlformats.org/officeDocument/2006/relationships/printerSettings" Target="../printerSettings/printerSettings2804.bin"/><Relationship Id="rId10" Type="http://schemas.openxmlformats.org/officeDocument/2006/relationships/printerSettings" Target="../printerSettings/printerSettings2753.bin"/><Relationship Id="rId19" Type="http://schemas.openxmlformats.org/officeDocument/2006/relationships/printerSettings" Target="../printerSettings/printerSettings2762.bin"/><Relationship Id="rId31" Type="http://schemas.openxmlformats.org/officeDocument/2006/relationships/printerSettings" Target="../printerSettings/printerSettings2774.bin"/><Relationship Id="rId44" Type="http://schemas.openxmlformats.org/officeDocument/2006/relationships/printerSettings" Target="../printerSettings/printerSettings2787.bin"/><Relationship Id="rId52" Type="http://schemas.openxmlformats.org/officeDocument/2006/relationships/printerSettings" Target="../printerSettings/printerSettings2795.bin"/><Relationship Id="rId60" Type="http://schemas.openxmlformats.org/officeDocument/2006/relationships/printerSettings" Target="../printerSettings/printerSettings2803.bin"/><Relationship Id="rId65" Type="http://schemas.openxmlformats.org/officeDocument/2006/relationships/printerSettings" Target="../printerSettings/printerSettings2808.bin"/><Relationship Id="rId4" Type="http://schemas.openxmlformats.org/officeDocument/2006/relationships/printerSettings" Target="../printerSettings/printerSettings2747.bin"/><Relationship Id="rId9" Type="http://schemas.openxmlformats.org/officeDocument/2006/relationships/printerSettings" Target="../printerSettings/printerSettings2752.bin"/><Relationship Id="rId14" Type="http://schemas.openxmlformats.org/officeDocument/2006/relationships/printerSettings" Target="../printerSettings/printerSettings2757.bin"/><Relationship Id="rId22" Type="http://schemas.openxmlformats.org/officeDocument/2006/relationships/printerSettings" Target="../printerSettings/printerSettings2765.bin"/><Relationship Id="rId27" Type="http://schemas.openxmlformats.org/officeDocument/2006/relationships/printerSettings" Target="../printerSettings/printerSettings2770.bin"/><Relationship Id="rId30" Type="http://schemas.openxmlformats.org/officeDocument/2006/relationships/printerSettings" Target="../printerSettings/printerSettings2773.bin"/><Relationship Id="rId35" Type="http://schemas.openxmlformats.org/officeDocument/2006/relationships/printerSettings" Target="../printerSettings/printerSettings2778.bin"/><Relationship Id="rId43" Type="http://schemas.openxmlformats.org/officeDocument/2006/relationships/printerSettings" Target="../printerSettings/printerSettings2786.bin"/><Relationship Id="rId48" Type="http://schemas.openxmlformats.org/officeDocument/2006/relationships/printerSettings" Target="../printerSettings/printerSettings2791.bin"/><Relationship Id="rId56" Type="http://schemas.openxmlformats.org/officeDocument/2006/relationships/printerSettings" Target="../printerSettings/printerSettings2799.bin"/><Relationship Id="rId64" Type="http://schemas.openxmlformats.org/officeDocument/2006/relationships/printerSettings" Target="../printerSettings/printerSettings2807.bin"/><Relationship Id="rId69" Type="http://schemas.openxmlformats.org/officeDocument/2006/relationships/printerSettings" Target="../printerSettings/printerSettings2812.bin"/><Relationship Id="rId8" Type="http://schemas.openxmlformats.org/officeDocument/2006/relationships/printerSettings" Target="../printerSettings/printerSettings2751.bin"/><Relationship Id="rId51" Type="http://schemas.openxmlformats.org/officeDocument/2006/relationships/printerSettings" Target="../printerSettings/printerSettings2794.bin"/><Relationship Id="rId3" Type="http://schemas.openxmlformats.org/officeDocument/2006/relationships/printerSettings" Target="../printerSettings/printerSettings2746.bin"/><Relationship Id="rId12" Type="http://schemas.openxmlformats.org/officeDocument/2006/relationships/printerSettings" Target="../printerSettings/printerSettings2755.bin"/><Relationship Id="rId17" Type="http://schemas.openxmlformats.org/officeDocument/2006/relationships/printerSettings" Target="../printerSettings/printerSettings2760.bin"/><Relationship Id="rId25" Type="http://schemas.openxmlformats.org/officeDocument/2006/relationships/printerSettings" Target="../printerSettings/printerSettings2768.bin"/><Relationship Id="rId33" Type="http://schemas.openxmlformats.org/officeDocument/2006/relationships/printerSettings" Target="../printerSettings/printerSettings2776.bin"/><Relationship Id="rId38" Type="http://schemas.openxmlformats.org/officeDocument/2006/relationships/printerSettings" Target="../printerSettings/printerSettings2781.bin"/><Relationship Id="rId46" Type="http://schemas.openxmlformats.org/officeDocument/2006/relationships/printerSettings" Target="../printerSettings/printerSettings2789.bin"/><Relationship Id="rId59" Type="http://schemas.openxmlformats.org/officeDocument/2006/relationships/printerSettings" Target="../printerSettings/printerSettings2802.bin"/><Relationship Id="rId67" Type="http://schemas.openxmlformats.org/officeDocument/2006/relationships/printerSettings" Target="../printerSettings/printerSettings2810.bin"/><Relationship Id="rId20" Type="http://schemas.openxmlformats.org/officeDocument/2006/relationships/printerSettings" Target="../printerSettings/printerSettings2763.bin"/><Relationship Id="rId41" Type="http://schemas.openxmlformats.org/officeDocument/2006/relationships/printerSettings" Target="../printerSettings/printerSettings2784.bin"/><Relationship Id="rId54" Type="http://schemas.openxmlformats.org/officeDocument/2006/relationships/printerSettings" Target="../printerSettings/printerSettings2797.bin"/><Relationship Id="rId62" Type="http://schemas.openxmlformats.org/officeDocument/2006/relationships/printerSettings" Target="../printerSettings/printerSettings2805.bin"/></Relationships>
</file>

<file path=xl/worksheets/_rels/sheet2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825.bin"/><Relationship Id="rId18" Type="http://schemas.openxmlformats.org/officeDocument/2006/relationships/printerSettings" Target="../printerSettings/printerSettings2830.bin"/><Relationship Id="rId26" Type="http://schemas.openxmlformats.org/officeDocument/2006/relationships/printerSettings" Target="../printerSettings/printerSettings2838.bin"/><Relationship Id="rId39" Type="http://schemas.openxmlformats.org/officeDocument/2006/relationships/printerSettings" Target="../printerSettings/printerSettings2851.bin"/><Relationship Id="rId3" Type="http://schemas.openxmlformats.org/officeDocument/2006/relationships/printerSettings" Target="../printerSettings/printerSettings2815.bin"/><Relationship Id="rId21" Type="http://schemas.openxmlformats.org/officeDocument/2006/relationships/printerSettings" Target="../printerSettings/printerSettings2833.bin"/><Relationship Id="rId34" Type="http://schemas.openxmlformats.org/officeDocument/2006/relationships/printerSettings" Target="../printerSettings/printerSettings2846.bin"/><Relationship Id="rId42" Type="http://schemas.openxmlformats.org/officeDocument/2006/relationships/printerSettings" Target="../printerSettings/printerSettings2854.bin"/><Relationship Id="rId47" Type="http://schemas.openxmlformats.org/officeDocument/2006/relationships/printerSettings" Target="../printerSettings/printerSettings2859.bin"/><Relationship Id="rId50" Type="http://schemas.openxmlformats.org/officeDocument/2006/relationships/printerSettings" Target="../printerSettings/printerSettings2862.bin"/><Relationship Id="rId7" Type="http://schemas.openxmlformats.org/officeDocument/2006/relationships/printerSettings" Target="../printerSettings/printerSettings2819.bin"/><Relationship Id="rId12" Type="http://schemas.openxmlformats.org/officeDocument/2006/relationships/printerSettings" Target="../printerSettings/printerSettings2824.bin"/><Relationship Id="rId17" Type="http://schemas.openxmlformats.org/officeDocument/2006/relationships/printerSettings" Target="../printerSettings/printerSettings2829.bin"/><Relationship Id="rId25" Type="http://schemas.openxmlformats.org/officeDocument/2006/relationships/printerSettings" Target="../printerSettings/printerSettings2837.bin"/><Relationship Id="rId33" Type="http://schemas.openxmlformats.org/officeDocument/2006/relationships/printerSettings" Target="../printerSettings/printerSettings2845.bin"/><Relationship Id="rId38" Type="http://schemas.openxmlformats.org/officeDocument/2006/relationships/printerSettings" Target="../printerSettings/printerSettings2850.bin"/><Relationship Id="rId46" Type="http://schemas.openxmlformats.org/officeDocument/2006/relationships/printerSettings" Target="../printerSettings/printerSettings2858.bin"/><Relationship Id="rId2" Type="http://schemas.openxmlformats.org/officeDocument/2006/relationships/printerSettings" Target="../printerSettings/printerSettings2814.bin"/><Relationship Id="rId16" Type="http://schemas.openxmlformats.org/officeDocument/2006/relationships/printerSettings" Target="../printerSettings/printerSettings2828.bin"/><Relationship Id="rId20" Type="http://schemas.openxmlformats.org/officeDocument/2006/relationships/printerSettings" Target="../printerSettings/printerSettings2832.bin"/><Relationship Id="rId29" Type="http://schemas.openxmlformats.org/officeDocument/2006/relationships/printerSettings" Target="../printerSettings/printerSettings2841.bin"/><Relationship Id="rId41" Type="http://schemas.openxmlformats.org/officeDocument/2006/relationships/printerSettings" Target="../printerSettings/printerSettings2853.bin"/><Relationship Id="rId1" Type="http://schemas.openxmlformats.org/officeDocument/2006/relationships/printerSettings" Target="../printerSettings/printerSettings2813.bin"/><Relationship Id="rId6" Type="http://schemas.openxmlformats.org/officeDocument/2006/relationships/printerSettings" Target="../printerSettings/printerSettings2818.bin"/><Relationship Id="rId11" Type="http://schemas.openxmlformats.org/officeDocument/2006/relationships/printerSettings" Target="../printerSettings/printerSettings2823.bin"/><Relationship Id="rId24" Type="http://schemas.openxmlformats.org/officeDocument/2006/relationships/printerSettings" Target="../printerSettings/printerSettings2836.bin"/><Relationship Id="rId32" Type="http://schemas.openxmlformats.org/officeDocument/2006/relationships/printerSettings" Target="../printerSettings/printerSettings2844.bin"/><Relationship Id="rId37" Type="http://schemas.openxmlformats.org/officeDocument/2006/relationships/printerSettings" Target="../printerSettings/printerSettings2849.bin"/><Relationship Id="rId40" Type="http://schemas.openxmlformats.org/officeDocument/2006/relationships/printerSettings" Target="../printerSettings/printerSettings2852.bin"/><Relationship Id="rId45" Type="http://schemas.openxmlformats.org/officeDocument/2006/relationships/printerSettings" Target="../printerSettings/printerSettings2857.bin"/><Relationship Id="rId5" Type="http://schemas.openxmlformats.org/officeDocument/2006/relationships/printerSettings" Target="../printerSettings/printerSettings2817.bin"/><Relationship Id="rId15" Type="http://schemas.openxmlformats.org/officeDocument/2006/relationships/printerSettings" Target="../printerSettings/printerSettings2827.bin"/><Relationship Id="rId23" Type="http://schemas.openxmlformats.org/officeDocument/2006/relationships/printerSettings" Target="../printerSettings/printerSettings2835.bin"/><Relationship Id="rId28" Type="http://schemas.openxmlformats.org/officeDocument/2006/relationships/printerSettings" Target="../printerSettings/printerSettings2840.bin"/><Relationship Id="rId36" Type="http://schemas.openxmlformats.org/officeDocument/2006/relationships/printerSettings" Target="../printerSettings/printerSettings2848.bin"/><Relationship Id="rId49" Type="http://schemas.openxmlformats.org/officeDocument/2006/relationships/printerSettings" Target="../printerSettings/printerSettings2861.bin"/><Relationship Id="rId10" Type="http://schemas.openxmlformats.org/officeDocument/2006/relationships/printerSettings" Target="../printerSettings/printerSettings2822.bin"/><Relationship Id="rId19" Type="http://schemas.openxmlformats.org/officeDocument/2006/relationships/printerSettings" Target="../printerSettings/printerSettings2831.bin"/><Relationship Id="rId31" Type="http://schemas.openxmlformats.org/officeDocument/2006/relationships/printerSettings" Target="../printerSettings/printerSettings2843.bin"/><Relationship Id="rId44" Type="http://schemas.openxmlformats.org/officeDocument/2006/relationships/printerSettings" Target="../printerSettings/printerSettings2856.bin"/><Relationship Id="rId4" Type="http://schemas.openxmlformats.org/officeDocument/2006/relationships/printerSettings" Target="../printerSettings/printerSettings2816.bin"/><Relationship Id="rId9" Type="http://schemas.openxmlformats.org/officeDocument/2006/relationships/printerSettings" Target="../printerSettings/printerSettings2821.bin"/><Relationship Id="rId14" Type="http://schemas.openxmlformats.org/officeDocument/2006/relationships/printerSettings" Target="../printerSettings/printerSettings2826.bin"/><Relationship Id="rId22" Type="http://schemas.openxmlformats.org/officeDocument/2006/relationships/printerSettings" Target="../printerSettings/printerSettings2834.bin"/><Relationship Id="rId27" Type="http://schemas.openxmlformats.org/officeDocument/2006/relationships/printerSettings" Target="../printerSettings/printerSettings2839.bin"/><Relationship Id="rId30" Type="http://schemas.openxmlformats.org/officeDocument/2006/relationships/printerSettings" Target="../printerSettings/printerSettings2842.bin"/><Relationship Id="rId35" Type="http://schemas.openxmlformats.org/officeDocument/2006/relationships/printerSettings" Target="../printerSettings/printerSettings2847.bin"/><Relationship Id="rId43" Type="http://schemas.openxmlformats.org/officeDocument/2006/relationships/printerSettings" Target="../printerSettings/printerSettings2855.bin"/><Relationship Id="rId48" Type="http://schemas.openxmlformats.org/officeDocument/2006/relationships/printerSettings" Target="../printerSettings/printerSettings2860.bin"/><Relationship Id="rId8" Type="http://schemas.openxmlformats.org/officeDocument/2006/relationships/printerSettings" Target="../printerSettings/printerSettings2820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4.bin"/><Relationship Id="rId117" Type="http://schemas.openxmlformats.org/officeDocument/2006/relationships/printerSettings" Target="../printerSettings/printerSettings335.bin"/><Relationship Id="rId21" Type="http://schemas.openxmlformats.org/officeDocument/2006/relationships/printerSettings" Target="../printerSettings/printerSettings239.bin"/><Relationship Id="rId42" Type="http://schemas.openxmlformats.org/officeDocument/2006/relationships/printerSettings" Target="../printerSettings/printerSettings260.bin"/><Relationship Id="rId47" Type="http://schemas.openxmlformats.org/officeDocument/2006/relationships/printerSettings" Target="../printerSettings/printerSettings265.bin"/><Relationship Id="rId63" Type="http://schemas.openxmlformats.org/officeDocument/2006/relationships/printerSettings" Target="../printerSettings/printerSettings281.bin"/><Relationship Id="rId68" Type="http://schemas.openxmlformats.org/officeDocument/2006/relationships/printerSettings" Target="../printerSettings/printerSettings286.bin"/><Relationship Id="rId84" Type="http://schemas.openxmlformats.org/officeDocument/2006/relationships/printerSettings" Target="../printerSettings/printerSettings302.bin"/><Relationship Id="rId89" Type="http://schemas.openxmlformats.org/officeDocument/2006/relationships/printerSettings" Target="../printerSettings/printerSettings307.bin"/><Relationship Id="rId112" Type="http://schemas.openxmlformats.org/officeDocument/2006/relationships/printerSettings" Target="../printerSettings/printerSettings330.bin"/><Relationship Id="rId133" Type="http://schemas.openxmlformats.org/officeDocument/2006/relationships/printerSettings" Target="../printerSettings/printerSettings351.bin"/><Relationship Id="rId138" Type="http://schemas.openxmlformats.org/officeDocument/2006/relationships/printerSettings" Target="../printerSettings/printerSettings356.bin"/><Relationship Id="rId154" Type="http://schemas.openxmlformats.org/officeDocument/2006/relationships/printerSettings" Target="../printerSettings/printerSettings372.bin"/><Relationship Id="rId159" Type="http://schemas.openxmlformats.org/officeDocument/2006/relationships/drawing" Target="../drawings/drawing3.xml"/><Relationship Id="rId16" Type="http://schemas.openxmlformats.org/officeDocument/2006/relationships/printerSettings" Target="../printerSettings/printerSettings234.bin"/><Relationship Id="rId107" Type="http://schemas.openxmlformats.org/officeDocument/2006/relationships/printerSettings" Target="../printerSettings/printerSettings325.bin"/><Relationship Id="rId11" Type="http://schemas.openxmlformats.org/officeDocument/2006/relationships/printerSettings" Target="../printerSettings/printerSettings229.bin"/><Relationship Id="rId32" Type="http://schemas.openxmlformats.org/officeDocument/2006/relationships/printerSettings" Target="../printerSettings/printerSettings250.bin"/><Relationship Id="rId37" Type="http://schemas.openxmlformats.org/officeDocument/2006/relationships/printerSettings" Target="../printerSettings/printerSettings255.bin"/><Relationship Id="rId53" Type="http://schemas.openxmlformats.org/officeDocument/2006/relationships/printerSettings" Target="../printerSettings/printerSettings271.bin"/><Relationship Id="rId58" Type="http://schemas.openxmlformats.org/officeDocument/2006/relationships/printerSettings" Target="../printerSettings/printerSettings276.bin"/><Relationship Id="rId74" Type="http://schemas.openxmlformats.org/officeDocument/2006/relationships/printerSettings" Target="../printerSettings/printerSettings292.bin"/><Relationship Id="rId79" Type="http://schemas.openxmlformats.org/officeDocument/2006/relationships/printerSettings" Target="../printerSettings/printerSettings297.bin"/><Relationship Id="rId102" Type="http://schemas.openxmlformats.org/officeDocument/2006/relationships/printerSettings" Target="../printerSettings/printerSettings320.bin"/><Relationship Id="rId123" Type="http://schemas.openxmlformats.org/officeDocument/2006/relationships/printerSettings" Target="../printerSettings/printerSettings341.bin"/><Relationship Id="rId128" Type="http://schemas.openxmlformats.org/officeDocument/2006/relationships/printerSettings" Target="../printerSettings/printerSettings346.bin"/><Relationship Id="rId144" Type="http://schemas.openxmlformats.org/officeDocument/2006/relationships/printerSettings" Target="../printerSettings/printerSettings362.bin"/><Relationship Id="rId149" Type="http://schemas.openxmlformats.org/officeDocument/2006/relationships/printerSettings" Target="../printerSettings/printerSettings367.bin"/><Relationship Id="rId5" Type="http://schemas.openxmlformats.org/officeDocument/2006/relationships/printerSettings" Target="../printerSettings/printerSettings223.bin"/><Relationship Id="rId90" Type="http://schemas.openxmlformats.org/officeDocument/2006/relationships/printerSettings" Target="../printerSettings/printerSettings308.bin"/><Relationship Id="rId95" Type="http://schemas.openxmlformats.org/officeDocument/2006/relationships/printerSettings" Target="../printerSettings/printerSettings313.bin"/><Relationship Id="rId160" Type="http://schemas.openxmlformats.org/officeDocument/2006/relationships/vmlDrawing" Target="../drawings/vmlDrawing1.vml"/><Relationship Id="rId22" Type="http://schemas.openxmlformats.org/officeDocument/2006/relationships/printerSettings" Target="../printerSettings/printerSettings240.bin"/><Relationship Id="rId27" Type="http://schemas.openxmlformats.org/officeDocument/2006/relationships/printerSettings" Target="../printerSettings/printerSettings245.bin"/><Relationship Id="rId43" Type="http://schemas.openxmlformats.org/officeDocument/2006/relationships/printerSettings" Target="../printerSettings/printerSettings261.bin"/><Relationship Id="rId48" Type="http://schemas.openxmlformats.org/officeDocument/2006/relationships/printerSettings" Target="../printerSettings/printerSettings266.bin"/><Relationship Id="rId64" Type="http://schemas.openxmlformats.org/officeDocument/2006/relationships/printerSettings" Target="../printerSettings/printerSettings282.bin"/><Relationship Id="rId69" Type="http://schemas.openxmlformats.org/officeDocument/2006/relationships/printerSettings" Target="../printerSettings/printerSettings287.bin"/><Relationship Id="rId113" Type="http://schemas.openxmlformats.org/officeDocument/2006/relationships/printerSettings" Target="../printerSettings/printerSettings331.bin"/><Relationship Id="rId118" Type="http://schemas.openxmlformats.org/officeDocument/2006/relationships/printerSettings" Target="../printerSettings/printerSettings336.bin"/><Relationship Id="rId134" Type="http://schemas.openxmlformats.org/officeDocument/2006/relationships/printerSettings" Target="../printerSettings/printerSettings352.bin"/><Relationship Id="rId139" Type="http://schemas.openxmlformats.org/officeDocument/2006/relationships/printerSettings" Target="../printerSettings/printerSettings357.bin"/><Relationship Id="rId80" Type="http://schemas.openxmlformats.org/officeDocument/2006/relationships/printerSettings" Target="../printerSettings/printerSettings298.bin"/><Relationship Id="rId85" Type="http://schemas.openxmlformats.org/officeDocument/2006/relationships/printerSettings" Target="../printerSettings/printerSettings303.bin"/><Relationship Id="rId150" Type="http://schemas.openxmlformats.org/officeDocument/2006/relationships/printerSettings" Target="../printerSettings/printerSettings368.bin"/><Relationship Id="rId155" Type="http://schemas.openxmlformats.org/officeDocument/2006/relationships/printerSettings" Target="../printerSettings/printerSettings373.bin"/><Relationship Id="rId12" Type="http://schemas.openxmlformats.org/officeDocument/2006/relationships/printerSettings" Target="../printerSettings/printerSettings230.bin"/><Relationship Id="rId17" Type="http://schemas.openxmlformats.org/officeDocument/2006/relationships/printerSettings" Target="../printerSettings/printerSettings235.bin"/><Relationship Id="rId33" Type="http://schemas.openxmlformats.org/officeDocument/2006/relationships/printerSettings" Target="../printerSettings/printerSettings251.bin"/><Relationship Id="rId38" Type="http://schemas.openxmlformats.org/officeDocument/2006/relationships/printerSettings" Target="../printerSettings/printerSettings256.bin"/><Relationship Id="rId59" Type="http://schemas.openxmlformats.org/officeDocument/2006/relationships/printerSettings" Target="../printerSettings/printerSettings277.bin"/><Relationship Id="rId103" Type="http://schemas.openxmlformats.org/officeDocument/2006/relationships/printerSettings" Target="../printerSettings/printerSettings321.bin"/><Relationship Id="rId108" Type="http://schemas.openxmlformats.org/officeDocument/2006/relationships/printerSettings" Target="../printerSettings/printerSettings326.bin"/><Relationship Id="rId124" Type="http://schemas.openxmlformats.org/officeDocument/2006/relationships/printerSettings" Target="../printerSettings/printerSettings342.bin"/><Relationship Id="rId129" Type="http://schemas.openxmlformats.org/officeDocument/2006/relationships/printerSettings" Target="../printerSettings/printerSettings347.bin"/><Relationship Id="rId20" Type="http://schemas.openxmlformats.org/officeDocument/2006/relationships/printerSettings" Target="../printerSettings/printerSettings238.bin"/><Relationship Id="rId41" Type="http://schemas.openxmlformats.org/officeDocument/2006/relationships/printerSettings" Target="../printerSettings/printerSettings259.bin"/><Relationship Id="rId54" Type="http://schemas.openxmlformats.org/officeDocument/2006/relationships/printerSettings" Target="../printerSettings/printerSettings272.bin"/><Relationship Id="rId62" Type="http://schemas.openxmlformats.org/officeDocument/2006/relationships/printerSettings" Target="../printerSettings/printerSettings280.bin"/><Relationship Id="rId70" Type="http://schemas.openxmlformats.org/officeDocument/2006/relationships/printerSettings" Target="../printerSettings/printerSettings288.bin"/><Relationship Id="rId75" Type="http://schemas.openxmlformats.org/officeDocument/2006/relationships/printerSettings" Target="../printerSettings/printerSettings293.bin"/><Relationship Id="rId83" Type="http://schemas.openxmlformats.org/officeDocument/2006/relationships/printerSettings" Target="../printerSettings/printerSettings301.bin"/><Relationship Id="rId88" Type="http://schemas.openxmlformats.org/officeDocument/2006/relationships/printerSettings" Target="../printerSettings/printerSettings306.bin"/><Relationship Id="rId91" Type="http://schemas.openxmlformats.org/officeDocument/2006/relationships/printerSettings" Target="../printerSettings/printerSettings309.bin"/><Relationship Id="rId96" Type="http://schemas.openxmlformats.org/officeDocument/2006/relationships/printerSettings" Target="../printerSettings/printerSettings314.bin"/><Relationship Id="rId111" Type="http://schemas.openxmlformats.org/officeDocument/2006/relationships/printerSettings" Target="../printerSettings/printerSettings329.bin"/><Relationship Id="rId132" Type="http://schemas.openxmlformats.org/officeDocument/2006/relationships/printerSettings" Target="../printerSettings/printerSettings350.bin"/><Relationship Id="rId140" Type="http://schemas.openxmlformats.org/officeDocument/2006/relationships/printerSettings" Target="../printerSettings/printerSettings358.bin"/><Relationship Id="rId145" Type="http://schemas.openxmlformats.org/officeDocument/2006/relationships/printerSettings" Target="../printerSettings/printerSettings363.bin"/><Relationship Id="rId153" Type="http://schemas.openxmlformats.org/officeDocument/2006/relationships/printerSettings" Target="../printerSettings/printerSettings371.bin"/><Relationship Id="rId161" Type="http://schemas.openxmlformats.org/officeDocument/2006/relationships/comments" Target="../comments1.xml"/><Relationship Id="rId1" Type="http://schemas.openxmlformats.org/officeDocument/2006/relationships/printerSettings" Target="../printerSettings/printerSettings219.bin"/><Relationship Id="rId6" Type="http://schemas.openxmlformats.org/officeDocument/2006/relationships/printerSettings" Target="../printerSettings/printerSettings224.bin"/><Relationship Id="rId15" Type="http://schemas.openxmlformats.org/officeDocument/2006/relationships/printerSettings" Target="../printerSettings/printerSettings233.bin"/><Relationship Id="rId23" Type="http://schemas.openxmlformats.org/officeDocument/2006/relationships/printerSettings" Target="../printerSettings/printerSettings241.bin"/><Relationship Id="rId28" Type="http://schemas.openxmlformats.org/officeDocument/2006/relationships/printerSettings" Target="../printerSettings/printerSettings246.bin"/><Relationship Id="rId36" Type="http://schemas.openxmlformats.org/officeDocument/2006/relationships/printerSettings" Target="../printerSettings/printerSettings254.bin"/><Relationship Id="rId49" Type="http://schemas.openxmlformats.org/officeDocument/2006/relationships/printerSettings" Target="../printerSettings/printerSettings267.bin"/><Relationship Id="rId57" Type="http://schemas.openxmlformats.org/officeDocument/2006/relationships/printerSettings" Target="../printerSettings/printerSettings275.bin"/><Relationship Id="rId106" Type="http://schemas.openxmlformats.org/officeDocument/2006/relationships/printerSettings" Target="../printerSettings/printerSettings324.bin"/><Relationship Id="rId114" Type="http://schemas.openxmlformats.org/officeDocument/2006/relationships/printerSettings" Target="../printerSettings/printerSettings332.bin"/><Relationship Id="rId119" Type="http://schemas.openxmlformats.org/officeDocument/2006/relationships/printerSettings" Target="../printerSettings/printerSettings337.bin"/><Relationship Id="rId127" Type="http://schemas.openxmlformats.org/officeDocument/2006/relationships/printerSettings" Target="../printerSettings/printerSettings345.bin"/><Relationship Id="rId10" Type="http://schemas.openxmlformats.org/officeDocument/2006/relationships/printerSettings" Target="../printerSettings/printerSettings228.bin"/><Relationship Id="rId31" Type="http://schemas.openxmlformats.org/officeDocument/2006/relationships/printerSettings" Target="../printerSettings/printerSettings249.bin"/><Relationship Id="rId44" Type="http://schemas.openxmlformats.org/officeDocument/2006/relationships/printerSettings" Target="../printerSettings/printerSettings262.bin"/><Relationship Id="rId52" Type="http://schemas.openxmlformats.org/officeDocument/2006/relationships/printerSettings" Target="../printerSettings/printerSettings270.bin"/><Relationship Id="rId60" Type="http://schemas.openxmlformats.org/officeDocument/2006/relationships/printerSettings" Target="../printerSettings/printerSettings278.bin"/><Relationship Id="rId65" Type="http://schemas.openxmlformats.org/officeDocument/2006/relationships/printerSettings" Target="../printerSettings/printerSettings283.bin"/><Relationship Id="rId73" Type="http://schemas.openxmlformats.org/officeDocument/2006/relationships/printerSettings" Target="../printerSettings/printerSettings291.bin"/><Relationship Id="rId78" Type="http://schemas.openxmlformats.org/officeDocument/2006/relationships/printerSettings" Target="../printerSettings/printerSettings296.bin"/><Relationship Id="rId81" Type="http://schemas.openxmlformats.org/officeDocument/2006/relationships/printerSettings" Target="../printerSettings/printerSettings299.bin"/><Relationship Id="rId86" Type="http://schemas.openxmlformats.org/officeDocument/2006/relationships/printerSettings" Target="../printerSettings/printerSettings304.bin"/><Relationship Id="rId94" Type="http://schemas.openxmlformats.org/officeDocument/2006/relationships/printerSettings" Target="../printerSettings/printerSettings312.bin"/><Relationship Id="rId99" Type="http://schemas.openxmlformats.org/officeDocument/2006/relationships/printerSettings" Target="../printerSettings/printerSettings317.bin"/><Relationship Id="rId101" Type="http://schemas.openxmlformats.org/officeDocument/2006/relationships/printerSettings" Target="../printerSettings/printerSettings319.bin"/><Relationship Id="rId122" Type="http://schemas.openxmlformats.org/officeDocument/2006/relationships/printerSettings" Target="../printerSettings/printerSettings340.bin"/><Relationship Id="rId130" Type="http://schemas.openxmlformats.org/officeDocument/2006/relationships/printerSettings" Target="../printerSettings/printerSettings348.bin"/><Relationship Id="rId135" Type="http://schemas.openxmlformats.org/officeDocument/2006/relationships/printerSettings" Target="../printerSettings/printerSettings353.bin"/><Relationship Id="rId143" Type="http://schemas.openxmlformats.org/officeDocument/2006/relationships/printerSettings" Target="../printerSettings/printerSettings361.bin"/><Relationship Id="rId148" Type="http://schemas.openxmlformats.org/officeDocument/2006/relationships/printerSettings" Target="../printerSettings/printerSettings366.bin"/><Relationship Id="rId151" Type="http://schemas.openxmlformats.org/officeDocument/2006/relationships/printerSettings" Target="../printerSettings/printerSettings369.bin"/><Relationship Id="rId156" Type="http://schemas.openxmlformats.org/officeDocument/2006/relationships/printerSettings" Target="../printerSettings/printerSettings374.bin"/><Relationship Id="rId4" Type="http://schemas.openxmlformats.org/officeDocument/2006/relationships/printerSettings" Target="../printerSettings/printerSettings222.bin"/><Relationship Id="rId9" Type="http://schemas.openxmlformats.org/officeDocument/2006/relationships/printerSettings" Target="../printerSettings/printerSettings227.bin"/><Relationship Id="rId13" Type="http://schemas.openxmlformats.org/officeDocument/2006/relationships/printerSettings" Target="../printerSettings/printerSettings231.bin"/><Relationship Id="rId18" Type="http://schemas.openxmlformats.org/officeDocument/2006/relationships/printerSettings" Target="../printerSettings/printerSettings236.bin"/><Relationship Id="rId39" Type="http://schemas.openxmlformats.org/officeDocument/2006/relationships/printerSettings" Target="../printerSettings/printerSettings257.bin"/><Relationship Id="rId109" Type="http://schemas.openxmlformats.org/officeDocument/2006/relationships/printerSettings" Target="../printerSettings/printerSettings327.bin"/><Relationship Id="rId34" Type="http://schemas.openxmlformats.org/officeDocument/2006/relationships/printerSettings" Target="../printerSettings/printerSettings252.bin"/><Relationship Id="rId50" Type="http://schemas.openxmlformats.org/officeDocument/2006/relationships/printerSettings" Target="../printerSettings/printerSettings268.bin"/><Relationship Id="rId55" Type="http://schemas.openxmlformats.org/officeDocument/2006/relationships/printerSettings" Target="../printerSettings/printerSettings273.bin"/><Relationship Id="rId76" Type="http://schemas.openxmlformats.org/officeDocument/2006/relationships/printerSettings" Target="../printerSettings/printerSettings294.bin"/><Relationship Id="rId97" Type="http://schemas.openxmlformats.org/officeDocument/2006/relationships/printerSettings" Target="../printerSettings/printerSettings315.bin"/><Relationship Id="rId104" Type="http://schemas.openxmlformats.org/officeDocument/2006/relationships/printerSettings" Target="../printerSettings/printerSettings322.bin"/><Relationship Id="rId120" Type="http://schemas.openxmlformats.org/officeDocument/2006/relationships/printerSettings" Target="../printerSettings/printerSettings338.bin"/><Relationship Id="rId125" Type="http://schemas.openxmlformats.org/officeDocument/2006/relationships/printerSettings" Target="../printerSettings/printerSettings343.bin"/><Relationship Id="rId141" Type="http://schemas.openxmlformats.org/officeDocument/2006/relationships/printerSettings" Target="../printerSettings/printerSettings359.bin"/><Relationship Id="rId146" Type="http://schemas.openxmlformats.org/officeDocument/2006/relationships/printerSettings" Target="../printerSettings/printerSettings364.bin"/><Relationship Id="rId7" Type="http://schemas.openxmlformats.org/officeDocument/2006/relationships/printerSettings" Target="../printerSettings/printerSettings225.bin"/><Relationship Id="rId71" Type="http://schemas.openxmlformats.org/officeDocument/2006/relationships/printerSettings" Target="../printerSettings/printerSettings289.bin"/><Relationship Id="rId92" Type="http://schemas.openxmlformats.org/officeDocument/2006/relationships/printerSettings" Target="../printerSettings/printerSettings310.bin"/><Relationship Id="rId2" Type="http://schemas.openxmlformats.org/officeDocument/2006/relationships/printerSettings" Target="../printerSettings/printerSettings220.bin"/><Relationship Id="rId29" Type="http://schemas.openxmlformats.org/officeDocument/2006/relationships/printerSettings" Target="../printerSettings/printerSettings247.bin"/><Relationship Id="rId24" Type="http://schemas.openxmlformats.org/officeDocument/2006/relationships/printerSettings" Target="../printerSettings/printerSettings242.bin"/><Relationship Id="rId40" Type="http://schemas.openxmlformats.org/officeDocument/2006/relationships/printerSettings" Target="../printerSettings/printerSettings258.bin"/><Relationship Id="rId45" Type="http://schemas.openxmlformats.org/officeDocument/2006/relationships/printerSettings" Target="../printerSettings/printerSettings263.bin"/><Relationship Id="rId66" Type="http://schemas.openxmlformats.org/officeDocument/2006/relationships/printerSettings" Target="../printerSettings/printerSettings284.bin"/><Relationship Id="rId87" Type="http://schemas.openxmlformats.org/officeDocument/2006/relationships/printerSettings" Target="../printerSettings/printerSettings305.bin"/><Relationship Id="rId110" Type="http://schemas.openxmlformats.org/officeDocument/2006/relationships/printerSettings" Target="../printerSettings/printerSettings328.bin"/><Relationship Id="rId115" Type="http://schemas.openxmlformats.org/officeDocument/2006/relationships/printerSettings" Target="../printerSettings/printerSettings333.bin"/><Relationship Id="rId131" Type="http://schemas.openxmlformats.org/officeDocument/2006/relationships/printerSettings" Target="../printerSettings/printerSettings349.bin"/><Relationship Id="rId136" Type="http://schemas.openxmlformats.org/officeDocument/2006/relationships/printerSettings" Target="../printerSettings/printerSettings354.bin"/><Relationship Id="rId157" Type="http://schemas.openxmlformats.org/officeDocument/2006/relationships/printerSettings" Target="../printerSettings/printerSettings375.bin"/><Relationship Id="rId61" Type="http://schemas.openxmlformats.org/officeDocument/2006/relationships/printerSettings" Target="../printerSettings/printerSettings279.bin"/><Relationship Id="rId82" Type="http://schemas.openxmlformats.org/officeDocument/2006/relationships/printerSettings" Target="../printerSettings/printerSettings300.bin"/><Relationship Id="rId152" Type="http://schemas.openxmlformats.org/officeDocument/2006/relationships/printerSettings" Target="../printerSettings/printerSettings370.bin"/><Relationship Id="rId19" Type="http://schemas.openxmlformats.org/officeDocument/2006/relationships/printerSettings" Target="../printerSettings/printerSettings237.bin"/><Relationship Id="rId14" Type="http://schemas.openxmlformats.org/officeDocument/2006/relationships/printerSettings" Target="../printerSettings/printerSettings232.bin"/><Relationship Id="rId30" Type="http://schemas.openxmlformats.org/officeDocument/2006/relationships/printerSettings" Target="../printerSettings/printerSettings248.bin"/><Relationship Id="rId35" Type="http://schemas.openxmlformats.org/officeDocument/2006/relationships/printerSettings" Target="../printerSettings/printerSettings253.bin"/><Relationship Id="rId56" Type="http://schemas.openxmlformats.org/officeDocument/2006/relationships/printerSettings" Target="../printerSettings/printerSettings274.bin"/><Relationship Id="rId77" Type="http://schemas.openxmlformats.org/officeDocument/2006/relationships/printerSettings" Target="../printerSettings/printerSettings295.bin"/><Relationship Id="rId100" Type="http://schemas.openxmlformats.org/officeDocument/2006/relationships/printerSettings" Target="../printerSettings/printerSettings318.bin"/><Relationship Id="rId105" Type="http://schemas.openxmlformats.org/officeDocument/2006/relationships/printerSettings" Target="../printerSettings/printerSettings323.bin"/><Relationship Id="rId126" Type="http://schemas.openxmlformats.org/officeDocument/2006/relationships/printerSettings" Target="../printerSettings/printerSettings344.bin"/><Relationship Id="rId147" Type="http://schemas.openxmlformats.org/officeDocument/2006/relationships/printerSettings" Target="../printerSettings/printerSettings365.bin"/><Relationship Id="rId8" Type="http://schemas.openxmlformats.org/officeDocument/2006/relationships/printerSettings" Target="../printerSettings/printerSettings226.bin"/><Relationship Id="rId51" Type="http://schemas.openxmlformats.org/officeDocument/2006/relationships/printerSettings" Target="../printerSettings/printerSettings269.bin"/><Relationship Id="rId72" Type="http://schemas.openxmlformats.org/officeDocument/2006/relationships/printerSettings" Target="../printerSettings/printerSettings290.bin"/><Relationship Id="rId93" Type="http://schemas.openxmlformats.org/officeDocument/2006/relationships/printerSettings" Target="../printerSettings/printerSettings311.bin"/><Relationship Id="rId98" Type="http://schemas.openxmlformats.org/officeDocument/2006/relationships/printerSettings" Target="../printerSettings/printerSettings316.bin"/><Relationship Id="rId121" Type="http://schemas.openxmlformats.org/officeDocument/2006/relationships/printerSettings" Target="../printerSettings/printerSettings339.bin"/><Relationship Id="rId142" Type="http://schemas.openxmlformats.org/officeDocument/2006/relationships/printerSettings" Target="../printerSettings/printerSettings360.bin"/><Relationship Id="rId3" Type="http://schemas.openxmlformats.org/officeDocument/2006/relationships/printerSettings" Target="../printerSettings/printerSettings221.bin"/><Relationship Id="rId25" Type="http://schemas.openxmlformats.org/officeDocument/2006/relationships/printerSettings" Target="../printerSettings/printerSettings243.bin"/><Relationship Id="rId46" Type="http://schemas.openxmlformats.org/officeDocument/2006/relationships/printerSettings" Target="../printerSettings/printerSettings264.bin"/><Relationship Id="rId67" Type="http://schemas.openxmlformats.org/officeDocument/2006/relationships/printerSettings" Target="../printerSettings/printerSettings285.bin"/><Relationship Id="rId116" Type="http://schemas.openxmlformats.org/officeDocument/2006/relationships/printerSettings" Target="../printerSettings/printerSettings334.bin"/><Relationship Id="rId137" Type="http://schemas.openxmlformats.org/officeDocument/2006/relationships/printerSettings" Target="../printerSettings/printerSettings355.bin"/><Relationship Id="rId158" Type="http://schemas.openxmlformats.org/officeDocument/2006/relationships/printerSettings" Target="../printerSettings/printerSettings376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2.bin"/><Relationship Id="rId117" Type="http://schemas.openxmlformats.org/officeDocument/2006/relationships/printerSettings" Target="../printerSettings/printerSettings493.bin"/><Relationship Id="rId21" Type="http://schemas.openxmlformats.org/officeDocument/2006/relationships/printerSettings" Target="../printerSettings/printerSettings397.bin"/><Relationship Id="rId42" Type="http://schemas.openxmlformats.org/officeDocument/2006/relationships/printerSettings" Target="../printerSettings/printerSettings418.bin"/><Relationship Id="rId47" Type="http://schemas.openxmlformats.org/officeDocument/2006/relationships/printerSettings" Target="../printerSettings/printerSettings423.bin"/><Relationship Id="rId63" Type="http://schemas.openxmlformats.org/officeDocument/2006/relationships/printerSettings" Target="../printerSettings/printerSettings439.bin"/><Relationship Id="rId68" Type="http://schemas.openxmlformats.org/officeDocument/2006/relationships/printerSettings" Target="../printerSettings/printerSettings444.bin"/><Relationship Id="rId84" Type="http://schemas.openxmlformats.org/officeDocument/2006/relationships/printerSettings" Target="../printerSettings/printerSettings460.bin"/><Relationship Id="rId89" Type="http://schemas.openxmlformats.org/officeDocument/2006/relationships/printerSettings" Target="../printerSettings/printerSettings465.bin"/><Relationship Id="rId112" Type="http://schemas.openxmlformats.org/officeDocument/2006/relationships/printerSettings" Target="../printerSettings/printerSettings488.bin"/><Relationship Id="rId133" Type="http://schemas.openxmlformats.org/officeDocument/2006/relationships/printerSettings" Target="../printerSettings/printerSettings509.bin"/><Relationship Id="rId138" Type="http://schemas.openxmlformats.org/officeDocument/2006/relationships/printerSettings" Target="../printerSettings/printerSettings514.bin"/><Relationship Id="rId154" Type="http://schemas.openxmlformats.org/officeDocument/2006/relationships/printerSettings" Target="../printerSettings/printerSettings530.bin"/><Relationship Id="rId16" Type="http://schemas.openxmlformats.org/officeDocument/2006/relationships/printerSettings" Target="../printerSettings/printerSettings392.bin"/><Relationship Id="rId107" Type="http://schemas.openxmlformats.org/officeDocument/2006/relationships/printerSettings" Target="../printerSettings/printerSettings483.bin"/><Relationship Id="rId11" Type="http://schemas.openxmlformats.org/officeDocument/2006/relationships/printerSettings" Target="../printerSettings/printerSettings387.bin"/><Relationship Id="rId32" Type="http://schemas.openxmlformats.org/officeDocument/2006/relationships/printerSettings" Target="../printerSettings/printerSettings408.bin"/><Relationship Id="rId37" Type="http://schemas.openxmlformats.org/officeDocument/2006/relationships/printerSettings" Target="../printerSettings/printerSettings413.bin"/><Relationship Id="rId53" Type="http://schemas.openxmlformats.org/officeDocument/2006/relationships/printerSettings" Target="../printerSettings/printerSettings429.bin"/><Relationship Id="rId58" Type="http://schemas.openxmlformats.org/officeDocument/2006/relationships/printerSettings" Target="../printerSettings/printerSettings434.bin"/><Relationship Id="rId74" Type="http://schemas.openxmlformats.org/officeDocument/2006/relationships/printerSettings" Target="../printerSettings/printerSettings450.bin"/><Relationship Id="rId79" Type="http://schemas.openxmlformats.org/officeDocument/2006/relationships/printerSettings" Target="../printerSettings/printerSettings455.bin"/><Relationship Id="rId102" Type="http://schemas.openxmlformats.org/officeDocument/2006/relationships/printerSettings" Target="../printerSettings/printerSettings478.bin"/><Relationship Id="rId123" Type="http://schemas.openxmlformats.org/officeDocument/2006/relationships/printerSettings" Target="../printerSettings/printerSettings499.bin"/><Relationship Id="rId128" Type="http://schemas.openxmlformats.org/officeDocument/2006/relationships/printerSettings" Target="../printerSettings/printerSettings504.bin"/><Relationship Id="rId144" Type="http://schemas.openxmlformats.org/officeDocument/2006/relationships/printerSettings" Target="../printerSettings/printerSettings520.bin"/><Relationship Id="rId149" Type="http://schemas.openxmlformats.org/officeDocument/2006/relationships/printerSettings" Target="../printerSettings/printerSettings525.bin"/><Relationship Id="rId5" Type="http://schemas.openxmlformats.org/officeDocument/2006/relationships/printerSettings" Target="../printerSettings/printerSettings381.bin"/><Relationship Id="rId90" Type="http://schemas.openxmlformats.org/officeDocument/2006/relationships/printerSettings" Target="../printerSettings/printerSettings466.bin"/><Relationship Id="rId95" Type="http://schemas.openxmlformats.org/officeDocument/2006/relationships/printerSettings" Target="../printerSettings/printerSettings471.bin"/><Relationship Id="rId22" Type="http://schemas.openxmlformats.org/officeDocument/2006/relationships/printerSettings" Target="../printerSettings/printerSettings398.bin"/><Relationship Id="rId27" Type="http://schemas.openxmlformats.org/officeDocument/2006/relationships/printerSettings" Target="../printerSettings/printerSettings403.bin"/><Relationship Id="rId43" Type="http://schemas.openxmlformats.org/officeDocument/2006/relationships/printerSettings" Target="../printerSettings/printerSettings419.bin"/><Relationship Id="rId48" Type="http://schemas.openxmlformats.org/officeDocument/2006/relationships/printerSettings" Target="../printerSettings/printerSettings424.bin"/><Relationship Id="rId64" Type="http://schemas.openxmlformats.org/officeDocument/2006/relationships/printerSettings" Target="../printerSettings/printerSettings440.bin"/><Relationship Id="rId69" Type="http://schemas.openxmlformats.org/officeDocument/2006/relationships/printerSettings" Target="../printerSettings/printerSettings445.bin"/><Relationship Id="rId113" Type="http://schemas.openxmlformats.org/officeDocument/2006/relationships/printerSettings" Target="../printerSettings/printerSettings489.bin"/><Relationship Id="rId118" Type="http://schemas.openxmlformats.org/officeDocument/2006/relationships/printerSettings" Target="../printerSettings/printerSettings494.bin"/><Relationship Id="rId134" Type="http://schemas.openxmlformats.org/officeDocument/2006/relationships/printerSettings" Target="../printerSettings/printerSettings510.bin"/><Relationship Id="rId139" Type="http://schemas.openxmlformats.org/officeDocument/2006/relationships/printerSettings" Target="../printerSettings/printerSettings515.bin"/><Relationship Id="rId80" Type="http://schemas.openxmlformats.org/officeDocument/2006/relationships/printerSettings" Target="../printerSettings/printerSettings456.bin"/><Relationship Id="rId85" Type="http://schemas.openxmlformats.org/officeDocument/2006/relationships/printerSettings" Target="../printerSettings/printerSettings461.bin"/><Relationship Id="rId150" Type="http://schemas.openxmlformats.org/officeDocument/2006/relationships/printerSettings" Target="../printerSettings/printerSettings526.bin"/><Relationship Id="rId155" Type="http://schemas.openxmlformats.org/officeDocument/2006/relationships/printerSettings" Target="../printerSettings/printerSettings531.bin"/><Relationship Id="rId12" Type="http://schemas.openxmlformats.org/officeDocument/2006/relationships/printerSettings" Target="../printerSettings/printerSettings388.bin"/><Relationship Id="rId17" Type="http://schemas.openxmlformats.org/officeDocument/2006/relationships/printerSettings" Target="../printerSettings/printerSettings393.bin"/><Relationship Id="rId33" Type="http://schemas.openxmlformats.org/officeDocument/2006/relationships/printerSettings" Target="../printerSettings/printerSettings409.bin"/><Relationship Id="rId38" Type="http://schemas.openxmlformats.org/officeDocument/2006/relationships/printerSettings" Target="../printerSettings/printerSettings414.bin"/><Relationship Id="rId59" Type="http://schemas.openxmlformats.org/officeDocument/2006/relationships/printerSettings" Target="../printerSettings/printerSettings435.bin"/><Relationship Id="rId103" Type="http://schemas.openxmlformats.org/officeDocument/2006/relationships/printerSettings" Target="../printerSettings/printerSettings479.bin"/><Relationship Id="rId108" Type="http://schemas.openxmlformats.org/officeDocument/2006/relationships/printerSettings" Target="../printerSettings/printerSettings484.bin"/><Relationship Id="rId124" Type="http://schemas.openxmlformats.org/officeDocument/2006/relationships/printerSettings" Target="../printerSettings/printerSettings500.bin"/><Relationship Id="rId129" Type="http://schemas.openxmlformats.org/officeDocument/2006/relationships/printerSettings" Target="../printerSettings/printerSettings505.bin"/><Relationship Id="rId20" Type="http://schemas.openxmlformats.org/officeDocument/2006/relationships/printerSettings" Target="../printerSettings/printerSettings396.bin"/><Relationship Id="rId41" Type="http://schemas.openxmlformats.org/officeDocument/2006/relationships/printerSettings" Target="../printerSettings/printerSettings417.bin"/><Relationship Id="rId54" Type="http://schemas.openxmlformats.org/officeDocument/2006/relationships/printerSettings" Target="../printerSettings/printerSettings430.bin"/><Relationship Id="rId62" Type="http://schemas.openxmlformats.org/officeDocument/2006/relationships/printerSettings" Target="../printerSettings/printerSettings438.bin"/><Relationship Id="rId70" Type="http://schemas.openxmlformats.org/officeDocument/2006/relationships/printerSettings" Target="../printerSettings/printerSettings446.bin"/><Relationship Id="rId75" Type="http://schemas.openxmlformats.org/officeDocument/2006/relationships/printerSettings" Target="../printerSettings/printerSettings451.bin"/><Relationship Id="rId83" Type="http://schemas.openxmlformats.org/officeDocument/2006/relationships/printerSettings" Target="../printerSettings/printerSettings459.bin"/><Relationship Id="rId88" Type="http://schemas.openxmlformats.org/officeDocument/2006/relationships/printerSettings" Target="../printerSettings/printerSettings464.bin"/><Relationship Id="rId91" Type="http://schemas.openxmlformats.org/officeDocument/2006/relationships/printerSettings" Target="../printerSettings/printerSettings467.bin"/><Relationship Id="rId96" Type="http://schemas.openxmlformats.org/officeDocument/2006/relationships/printerSettings" Target="../printerSettings/printerSettings472.bin"/><Relationship Id="rId111" Type="http://schemas.openxmlformats.org/officeDocument/2006/relationships/printerSettings" Target="../printerSettings/printerSettings487.bin"/><Relationship Id="rId132" Type="http://schemas.openxmlformats.org/officeDocument/2006/relationships/printerSettings" Target="../printerSettings/printerSettings508.bin"/><Relationship Id="rId140" Type="http://schemas.openxmlformats.org/officeDocument/2006/relationships/printerSettings" Target="../printerSettings/printerSettings516.bin"/><Relationship Id="rId145" Type="http://schemas.openxmlformats.org/officeDocument/2006/relationships/printerSettings" Target="../printerSettings/printerSettings521.bin"/><Relationship Id="rId153" Type="http://schemas.openxmlformats.org/officeDocument/2006/relationships/printerSettings" Target="../printerSettings/printerSettings529.bin"/><Relationship Id="rId1" Type="http://schemas.openxmlformats.org/officeDocument/2006/relationships/printerSettings" Target="../printerSettings/printerSettings377.bin"/><Relationship Id="rId6" Type="http://schemas.openxmlformats.org/officeDocument/2006/relationships/printerSettings" Target="../printerSettings/printerSettings382.bin"/><Relationship Id="rId15" Type="http://schemas.openxmlformats.org/officeDocument/2006/relationships/printerSettings" Target="../printerSettings/printerSettings391.bin"/><Relationship Id="rId23" Type="http://schemas.openxmlformats.org/officeDocument/2006/relationships/printerSettings" Target="../printerSettings/printerSettings399.bin"/><Relationship Id="rId28" Type="http://schemas.openxmlformats.org/officeDocument/2006/relationships/printerSettings" Target="../printerSettings/printerSettings404.bin"/><Relationship Id="rId36" Type="http://schemas.openxmlformats.org/officeDocument/2006/relationships/printerSettings" Target="../printerSettings/printerSettings412.bin"/><Relationship Id="rId49" Type="http://schemas.openxmlformats.org/officeDocument/2006/relationships/printerSettings" Target="../printerSettings/printerSettings425.bin"/><Relationship Id="rId57" Type="http://schemas.openxmlformats.org/officeDocument/2006/relationships/printerSettings" Target="../printerSettings/printerSettings433.bin"/><Relationship Id="rId106" Type="http://schemas.openxmlformats.org/officeDocument/2006/relationships/printerSettings" Target="../printerSettings/printerSettings482.bin"/><Relationship Id="rId114" Type="http://schemas.openxmlformats.org/officeDocument/2006/relationships/printerSettings" Target="../printerSettings/printerSettings490.bin"/><Relationship Id="rId119" Type="http://schemas.openxmlformats.org/officeDocument/2006/relationships/printerSettings" Target="../printerSettings/printerSettings495.bin"/><Relationship Id="rId127" Type="http://schemas.openxmlformats.org/officeDocument/2006/relationships/printerSettings" Target="../printerSettings/printerSettings503.bin"/><Relationship Id="rId10" Type="http://schemas.openxmlformats.org/officeDocument/2006/relationships/printerSettings" Target="../printerSettings/printerSettings386.bin"/><Relationship Id="rId31" Type="http://schemas.openxmlformats.org/officeDocument/2006/relationships/printerSettings" Target="../printerSettings/printerSettings407.bin"/><Relationship Id="rId44" Type="http://schemas.openxmlformats.org/officeDocument/2006/relationships/printerSettings" Target="../printerSettings/printerSettings420.bin"/><Relationship Id="rId52" Type="http://schemas.openxmlformats.org/officeDocument/2006/relationships/printerSettings" Target="../printerSettings/printerSettings428.bin"/><Relationship Id="rId60" Type="http://schemas.openxmlformats.org/officeDocument/2006/relationships/printerSettings" Target="../printerSettings/printerSettings436.bin"/><Relationship Id="rId65" Type="http://schemas.openxmlformats.org/officeDocument/2006/relationships/printerSettings" Target="../printerSettings/printerSettings441.bin"/><Relationship Id="rId73" Type="http://schemas.openxmlformats.org/officeDocument/2006/relationships/printerSettings" Target="../printerSettings/printerSettings449.bin"/><Relationship Id="rId78" Type="http://schemas.openxmlformats.org/officeDocument/2006/relationships/printerSettings" Target="../printerSettings/printerSettings454.bin"/><Relationship Id="rId81" Type="http://schemas.openxmlformats.org/officeDocument/2006/relationships/printerSettings" Target="../printerSettings/printerSettings457.bin"/><Relationship Id="rId86" Type="http://schemas.openxmlformats.org/officeDocument/2006/relationships/printerSettings" Target="../printerSettings/printerSettings462.bin"/><Relationship Id="rId94" Type="http://schemas.openxmlformats.org/officeDocument/2006/relationships/printerSettings" Target="../printerSettings/printerSettings470.bin"/><Relationship Id="rId99" Type="http://schemas.openxmlformats.org/officeDocument/2006/relationships/printerSettings" Target="../printerSettings/printerSettings475.bin"/><Relationship Id="rId101" Type="http://schemas.openxmlformats.org/officeDocument/2006/relationships/printerSettings" Target="../printerSettings/printerSettings477.bin"/><Relationship Id="rId122" Type="http://schemas.openxmlformats.org/officeDocument/2006/relationships/printerSettings" Target="../printerSettings/printerSettings498.bin"/><Relationship Id="rId130" Type="http://schemas.openxmlformats.org/officeDocument/2006/relationships/printerSettings" Target="../printerSettings/printerSettings506.bin"/><Relationship Id="rId135" Type="http://schemas.openxmlformats.org/officeDocument/2006/relationships/printerSettings" Target="../printerSettings/printerSettings511.bin"/><Relationship Id="rId143" Type="http://schemas.openxmlformats.org/officeDocument/2006/relationships/printerSettings" Target="../printerSettings/printerSettings519.bin"/><Relationship Id="rId148" Type="http://schemas.openxmlformats.org/officeDocument/2006/relationships/printerSettings" Target="../printerSettings/printerSettings524.bin"/><Relationship Id="rId151" Type="http://schemas.openxmlformats.org/officeDocument/2006/relationships/printerSettings" Target="../printerSettings/printerSettings527.bin"/><Relationship Id="rId156" Type="http://schemas.openxmlformats.org/officeDocument/2006/relationships/printerSettings" Target="../printerSettings/printerSettings532.bin"/><Relationship Id="rId4" Type="http://schemas.openxmlformats.org/officeDocument/2006/relationships/printerSettings" Target="../printerSettings/printerSettings380.bin"/><Relationship Id="rId9" Type="http://schemas.openxmlformats.org/officeDocument/2006/relationships/printerSettings" Target="../printerSettings/printerSettings385.bin"/><Relationship Id="rId13" Type="http://schemas.openxmlformats.org/officeDocument/2006/relationships/printerSettings" Target="../printerSettings/printerSettings389.bin"/><Relationship Id="rId18" Type="http://schemas.openxmlformats.org/officeDocument/2006/relationships/printerSettings" Target="../printerSettings/printerSettings394.bin"/><Relationship Id="rId39" Type="http://schemas.openxmlformats.org/officeDocument/2006/relationships/printerSettings" Target="../printerSettings/printerSettings415.bin"/><Relationship Id="rId109" Type="http://schemas.openxmlformats.org/officeDocument/2006/relationships/printerSettings" Target="../printerSettings/printerSettings485.bin"/><Relationship Id="rId34" Type="http://schemas.openxmlformats.org/officeDocument/2006/relationships/printerSettings" Target="../printerSettings/printerSettings410.bin"/><Relationship Id="rId50" Type="http://schemas.openxmlformats.org/officeDocument/2006/relationships/printerSettings" Target="../printerSettings/printerSettings426.bin"/><Relationship Id="rId55" Type="http://schemas.openxmlformats.org/officeDocument/2006/relationships/printerSettings" Target="../printerSettings/printerSettings431.bin"/><Relationship Id="rId76" Type="http://schemas.openxmlformats.org/officeDocument/2006/relationships/printerSettings" Target="../printerSettings/printerSettings452.bin"/><Relationship Id="rId97" Type="http://schemas.openxmlformats.org/officeDocument/2006/relationships/printerSettings" Target="../printerSettings/printerSettings473.bin"/><Relationship Id="rId104" Type="http://schemas.openxmlformats.org/officeDocument/2006/relationships/printerSettings" Target="../printerSettings/printerSettings480.bin"/><Relationship Id="rId120" Type="http://schemas.openxmlformats.org/officeDocument/2006/relationships/printerSettings" Target="../printerSettings/printerSettings496.bin"/><Relationship Id="rId125" Type="http://schemas.openxmlformats.org/officeDocument/2006/relationships/printerSettings" Target="../printerSettings/printerSettings501.bin"/><Relationship Id="rId141" Type="http://schemas.openxmlformats.org/officeDocument/2006/relationships/printerSettings" Target="../printerSettings/printerSettings517.bin"/><Relationship Id="rId146" Type="http://schemas.openxmlformats.org/officeDocument/2006/relationships/printerSettings" Target="../printerSettings/printerSettings522.bin"/><Relationship Id="rId7" Type="http://schemas.openxmlformats.org/officeDocument/2006/relationships/printerSettings" Target="../printerSettings/printerSettings383.bin"/><Relationship Id="rId71" Type="http://schemas.openxmlformats.org/officeDocument/2006/relationships/printerSettings" Target="../printerSettings/printerSettings447.bin"/><Relationship Id="rId92" Type="http://schemas.openxmlformats.org/officeDocument/2006/relationships/printerSettings" Target="../printerSettings/printerSettings468.bin"/><Relationship Id="rId2" Type="http://schemas.openxmlformats.org/officeDocument/2006/relationships/printerSettings" Target="../printerSettings/printerSettings378.bin"/><Relationship Id="rId29" Type="http://schemas.openxmlformats.org/officeDocument/2006/relationships/printerSettings" Target="../printerSettings/printerSettings405.bin"/><Relationship Id="rId24" Type="http://schemas.openxmlformats.org/officeDocument/2006/relationships/printerSettings" Target="../printerSettings/printerSettings400.bin"/><Relationship Id="rId40" Type="http://schemas.openxmlformats.org/officeDocument/2006/relationships/printerSettings" Target="../printerSettings/printerSettings416.bin"/><Relationship Id="rId45" Type="http://schemas.openxmlformats.org/officeDocument/2006/relationships/printerSettings" Target="../printerSettings/printerSettings421.bin"/><Relationship Id="rId66" Type="http://schemas.openxmlformats.org/officeDocument/2006/relationships/printerSettings" Target="../printerSettings/printerSettings442.bin"/><Relationship Id="rId87" Type="http://schemas.openxmlformats.org/officeDocument/2006/relationships/printerSettings" Target="../printerSettings/printerSettings463.bin"/><Relationship Id="rId110" Type="http://schemas.openxmlformats.org/officeDocument/2006/relationships/printerSettings" Target="../printerSettings/printerSettings486.bin"/><Relationship Id="rId115" Type="http://schemas.openxmlformats.org/officeDocument/2006/relationships/printerSettings" Target="../printerSettings/printerSettings491.bin"/><Relationship Id="rId131" Type="http://schemas.openxmlformats.org/officeDocument/2006/relationships/printerSettings" Target="../printerSettings/printerSettings507.bin"/><Relationship Id="rId136" Type="http://schemas.openxmlformats.org/officeDocument/2006/relationships/printerSettings" Target="../printerSettings/printerSettings512.bin"/><Relationship Id="rId157" Type="http://schemas.openxmlformats.org/officeDocument/2006/relationships/drawing" Target="../drawings/drawing4.xml"/><Relationship Id="rId61" Type="http://schemas.openxmlformats.org/officeDocument/2006/relationships/printerSettings" Target="../printerSettings/printerSettings437.bin"/><Relationship Id="rId82" Type="http://schemas.openxmlformats.org/officeDocument/2006/relationships/printerSettings" Target="../printerSettings/printerSettings458.bin"/><Relationship Id="rId152" Type="http://schemas.openxmlformats.org/officeDocument/2006/relationships/printerSettings" Target="../printerSettings/printerSettings528.bin"/><Relationship Id="rId19" Type="http://schemas.openxmlformats.org/officeDocument/2006/relationships/printerSettings" Target="../printerSettings/printerSettings395.bin"/><Relationship Id="rId14" Type="http://schemas.openxmlformats.org/officeDocument/2006/relationships/printerSettings" Target="../printerSettings/printerSettings390.bin"/><Relationship Id="rId30" Type="http://schemas.openxmlformats.org/officeDocument/2006/relationships/printerSettings" Target="../printerSettings/printerSettings406.bin"/><Relationship Id="rId35" Type="http://schemas.openxmlformats.org/officeDocument/2006/relationships/printerSettings" Target="../printerSettings/printerSettings411.bin"/><Relationship Id="rId56" Type="http://schemas.openxmlformats.org/officeDocument/2006/relationships/printerSettings" Target="../printerSettings/printerSettings432.bin"/><Relationship Id="rId77" Type="http://schemas.openxmlformats.org/officeDocument/2006/relationships/printerSettings" Target="../printerSettings/printerSettings453.bin"/><Relationship Id="rId100" Type="http://schemas.openxmlformats.org/officeDocument/2006/relationships/printerSettings" Target="../printerSettings/printerSettings476.bin"/><Relationship Id="rId105" Type="http://schemas.openxmlformats.org/officeDocument/2006/relationships/printerSettings" Target="../printerSettings/printerSettings481.bin"/><Relationship Id="rId126" Type="http://schemas.openxmlformats.org/officeDocument/2006/relationships/printerSettings" Target="../printerSettings/printerSettings502.bin"/><Relationship Id="rId147" Type="http://schemas.openxmlformats.org/officeDocument/2006/relationships/printerSettings" Target="../printerSettings/printerSettings523.bin"/><Relationship Id="rId8" Type="http://schemas.openxmlformats.org/officeDocument/2006/relationships/printerSettings" Target="../printerSettings/printerSettings384.bin"/><Relationship Id="rId51" Type="http://schemas.openxmlformats.org/officeDocument/2006/relationships/printerSettings" Target="../printerSettings/printerSettings427.bin"/><Relationship Id="rId72" Type="http://schemas.openxmlformats.org/officeDocument/2006/relationships/printerSettings" Target="../printerSettings/printerSettings448.bin"/><Relationship Id="rId93" Type="http://schemas.openxmlformats.org/officeDocument/2006/relationships/printerSettings" Target="../printerSettings/printerSettings469.bin"/><Relationship Id="rId98" Type="http://schemas.openxmlformats.org/officeDocument/2006/relationships/printerSettings" Target="../printerSettings/printerSettings474.bin"/><Relationship Id="rId121" Type="http://schemas.openxmlformats.org/officeDocument/2006/relationships/printerSettings" Target="../printerSettings/printerSettings497.bin"/><Relationship Id="rId142" Type="http://schemas.openxmlformats.org/officeDocument/2006/relationships/printerSettings" Target="../printerSettings/printerSettings518.bin"/><Relationship Id="rId3" Type="http://schemas.openxmlformats.org/officeDocument/2006/relationships/printerSettings" Target="../printerSettings/printerSettings379.bin"/><Relationship Id="rId25" Type="http://schemas.openxmlformats.org/officeDocument/2006/relationships/printerSettings" Target="../printerSettings/printerSettings401.bin"/><Relationship Id="rId46" Type="http://schemas.openxmlformats.org/officeDocument/2006/relationships/printerSettings" Target="../printerSettings/printerSettings422.bin"/><Relationship Id="rId67" Type="http://schemas.openxmlformats.org/officeDocument/2006/relationships/printerSettings" Target="../printerSettings/printerSettings443.bin"/><Relationship Id="rId116" Type="http://schemas.openxmlformats.org/officeDocument/2006/relationships/printerSettings" Target="../printerSettings/printerSettings492.bin"/><Relationship Id="rId137" Type="http://schemas.openxmlformats.org/officeDocument/2006/relationships/printerSettings" Target="../printerSettings/printerSettings51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8.bin"/><Relationship Id="rId117" Type="http://schemas.openxmlformats.org/officeDocument/2006/relationships/printerSettings" Target="../printerSettings/printerSettings649.bin"/><Relationship Id="rId21" Type="http://schemas.openxmlformats.org/officeDocument/2006/relationships/printerSettings" Target="../printerSettings/printerSettings553.bin"/><Relationship Id="rId42" Type="http://schemas.openxmlformats.org/officeDocument/2006/relationships/printerSettings" Target="../printerSettings/printerSettings574.bin"/><Relationship Id="rId47" Type="http://schemas.openxmlformats.org/officeDocument/2006/relationships/printerSettings" Target="../printerSettings/printerSettings579.bin"/><Relationship Id="rId63" Type="http://schemas.openxmlformats.org/officeDocument/2006/relationships/printerSettings" Target="../printerSettings/printerSettings595.bin"/><Relationship Id="rId68" Type="http://schemas.openxmlformats.org/officeDocument/2006/relationships/printerSettings" Target="../printerSettings/printerSettings600.bin"/><Relationship Id="rId84" Type="http://schemas.openxmlformats.org/officeDocument/2006/relationships/printerSettings" Target="../printerSettings/printerSettings616.bin"/><Relationship Id="rId89" Type="http://schemas.openxmlformats.org/officeDocument/2006/relationships/printerSettings" Target="../printerSettings/printerSettings621.bin"/><Relationship Id="rId112" Type="http://schemas.openxmlformats.org/officeDocument/2006/relationships/printerSettings" Target="../printerSettings/printerSettings644.bin"/><Relationship Id="rId133" Type="http://schemas.openxmlformats.org/officeDocument/2006/relationships/printerSettings" Target="../printerSettings/printerSettings665.bin"/><Relationship Id="rId138" Type="http://schemas.openxmlformats.org/officeDocument/2006/relationships/printerSettings" Target="../printerSettings/printerSettings670.bin"/><Relationship Id="rId154" Type="http://schemas.openxmlformats.org/officeDocument/2006/relationships/printerSettings" Target="../printerSettings/printerSettings686.bin"/><Relationship Id="rId159" Type="http://schemas.openxmlformats.org/officeDocument/2006/relationships/drawing" Target="../drawings/drawing5.xml"/><Relationship Id="rId16" Type="http://schemas.openxmlformats.org/officeDocument/2006/relationships/printerSettings" Target="../printerSettings/printerSettings548.bin"/><Relationship Id="rId107" Type="http://schemas.openxmlformats.org/officeDocument/2006/relationships/printerSettings" Target="../printerSettings/printerSettings639.bin"/><Relationship Id="rId11" Type="http://schemas.openxmlformats.org/officeDocument/2006/relationships/printerSettings" Target="../printerSettings/printerSettings543.bin"/><Relationship Id="rId32" Type="http://schemas.openxmlformats.org/officeDocument/2006/relationships/printerSettings" Target="../printerSettings/printerSettings564.bin"/><Relationship Id="rId37" Type="http://schemas.openxmlformats.org/officeDocument/2006/relationships/printerSettings" Target="../printerSettings/printerSettings569.bin"/><Relationship Id="rId53" Type="http://schemas.openxmlformats.org/officeDocument/2006/relationships/printerSettings" Target="../printerSettings/printerSettings585.bin"/><Relationship Id="rId58" Type="http://schemas.openxmlformats.org/officeDocument/2006/relationships/printerSettings" Target="../printerSettings/printerSettings590.bin"/><Relationship Id="rId74" Type="http://schemas.openxmlformats.org/officeDocument/2006/relationships/printerSettings" Target="../printerSettings/printerSettings606.bin"/><Relationship Id="rId79" Type="http://schemas.openxmlformats.org/officeDocument/2006/relationships/printerSettings" Target="../printerSettings/printerSettings611.bin"/><Relationship Id="rId102" Type="http://schemas.openxmlformats.org/officeDocument/2006/relationships/printerSettings" Target="../printerSettings/printerSettings634.bin"/><Relationship Id="rId123" Type="http://schemas.openxmlformats.org/officeDocument/2006/relationships/printerSettings" Target="../printerSettings/printerSettings655.bin"/><Relationship Id="rId128" Type="http://schemas.openxmlformats.org/officeDocument/2006/relationships/printerSettings" Target="../printerSettings/printerSettings660.bin"/><Relationship Id="rId144" Type="http://schemas.openxmlformats.org/officeDocument/2006/relationships/printerSettings" Target="../printerSettings/printerSettings676.bin"/><Relationship Id="rId149" Type="http://schemas.openxmlformats.org/officeDocument/2006/relationships/printerSettings" Target="../printerSettings/printerSettings681.bin"/><Relationship Id="rId5" Type="http://schemas.openxmlformats.org/officeDocument/2006/relationships/printerSettings" Target="../printerSettings/printerSettings537.bin"/><Relationship Id="rId90" Type="http://schemas.openxmlformats.org/officeDocument/2006/relationships/printerSettings" Target="../printerSettings/printerSettings622.bin"/><Relationship Id="rId95" Type="http://schemas.openxmlformats.org/officeDocument/2006/relationships/printerSettings" Target="../printerSettings/printerSettings627.bin"/><Relationship Id="rId160" Type="http://schemas.openxmlformats.org/officeDocument/2006/relationships/vmlDrawing" Target="../drawings/vmlDrawing2.vml"/><Relationship Id="rId22" Type="http://schemas.openxmlformats.org/officeDocument/2006/relationships/printerSettings" Target="../printerSettings/printerSettings554.bin"/><Relationship Id="rId27" Type="http://schemas.openxmlformats.org/officeDocument/2006/relationships/printerSettings" Target="../printerSettings/printerSettings559.bin"/><Relationship Id="rId43" Type="http://schemas.openxmlformats.org/officeDocument/2006/relationships/printerSettings" Target="../printerSettings/printerSettings575.bin"/><Relationship Id="rId48" Type="http://schemas.openxmlformats.org/officeDocument/2006/relationships/printerSettings" Target="../printerSettings/printerSettings580.bin"/><Relationship Id="rId64" Type="http://schemas.openxmlformats.org/officeDocument/2006/relationships/printerSettings" Target="../printerSettings/printerSettings596.bin"/><Relationship Id="rId69" Type="http://schemas.openxmlformats.org/officeDocument/2006/relationships/printerSettings" Target="../printerSettings/printerSettings601.bin"/><Relationship Id="rId113" Type="http://schemas.openxmlformats.org/officeDocument/2006/relationships/printerSettings" Target="../printerSettings/printerSettings645.bin"/><Relationship Id="rId118" Type="http://schemas.openxmlformats.org/officeDocument/2006/relationships/printerSettings" Target="../printerSettings/printerSettings650.bin"/><Relationship Id="rId134" Type="http://schemas.openxmlformats.org/officeDocument/2006/relationships/printerSettings" Target="../printerSettings/printerSettings666.bin"/><Relationship Id="rId139" Type="http://schemas.openxmlformats.org/officeDocument/2006/relationships/printerSettings" Target="../printerSettings/printerSettings671.bin"/><Relationship Id="rId80" Type="http://schemas.openxmlformats.org/officeDocument/2006/relationships/printerSettings" Target="../printerSettings/printerSettings612.bin"/><Relationship Id="rId85" Type="http://schemas.openxmlformats.org/officeDocument/2006/relationships/printerSettings" Target="../printerSettings/printerSettings617.bin"/><Relationship Id="rId150" Type="http://schemas.openxmlformats.org/officeDocument/2006/relationships/printerSettings" Target="../printerSettings/printerSettings682.bin"/><Relationship Id="rId155" Type="http://schemas.openxmlformats.org/officeDocument/2006/relationships/printerSettings" Target="../printerSettings/printerSettings687.bin"/><Relationship Id="rId12" Type="http://schemas.openxmlformats.org/officeDocument/2006/relationships/printerSettings" Target="../printerSettings/printerSettings544.bin"/><Relationship Id="rId17" Type="http://schemas.openxmlformats.org/officeDocument/2006/relationships/printerSettings" Target="../printerSettings/printerSettings549.bin"/><Relationship Id="rId33" Type="http://schemas.openxmlformats.org/officeDocument/2006/relationships/printerSettings" Target="../printerSettings/printerSettings565.bin"/><Relationship Id="rId38" Type="http://schemas.openxmlformats.org/officeDocument/2006/relationships/printerSettings" Target="../printerSettings/printerSettings570.bin"/><Relationship Id="rId59" Type="http://schemas.openxmlformats.org/officeDocument/2006/relationships/printerSettings" Target="../printerSettings/printerSettings591.bin"/><Relationship Id="rId103" Type="http://schemas.openxmlformats.org/officeDocument/2006/relationships/printerSettings" Target="../printerSettings/printerSettings635.bin"/><Relationship Id="rId108" Type="http://schemas.openxmlformats.org/officeDocument/2006/relationships/printerSettings" Target="../printerSettings/printerSettings640.bin"/><Relationship Id="rId124" Type="http://schemas.openxmlformats.org/officeDocument/2006/relationships/printerSettings" Target="../printerSettings/printerSettings656.bin"/><Relationship Id="rId129" Type="http://schemas.openxmlformats.org/officeDocument/2006/relationships/printerSettings" Target="../printerSettings/printerSettings661.bin"/><Relationship Id="rId20" Type="http://schemas.openxmlformats.org/officeDocument/2006/relationships/printerSettings" Target="../printerSettings/printerSettings552.bin"/><Relationship Id="rId41" Type="http://schemas.openxmlformats.org/officeDocument/2006/relationships/printerSettings" Target="../printerSettings/printerSettings573.bin"/><Relationship Id="rId54" Type="http://schemas.openxmlformats.org/officeDocument/2006/relationships/printerSettings" Target="../printerSettings/printerSettings586.bin"/><Relationship Id="rId62" Type="http://schemas.openxmlformats.org/officeDocument/2006/relationships/printerSettings" Target="../printerSettings/printerSettings594.bin"/><Relationship Id="rId70" Type="http://schemas.openxmlformats.org/officeDocument/2006/relationships/printerSettings" Target="../printerSettings/printerSettings602.bin"/><Relationship Id="rId75" Type="http://schemas.openxmlformats.org/officeDocument/2006/relationships/printerSettings" Target="../printerSettings/printerSettings607.bin"/><Relationship Id="rId83" Type="http://schemas.openxmlformats.org/officeDocument/2006/relationships/printerSettings" Target="../printerSettings/printerSettings615.bin"/><Relationship Id="rId88" Type="http://schemas.openxmlformats.org/officeDocument/2006/relationships/printerSettings" Target="../printerSettings/printerSettings620.bin"/><Relationship Id="rId91" Type="http://schemas.openxmlformats.org/officeDocument/2006/relationships/printerSettings" Target="../printerSettings/printerSettings623.bin"/><Relationship Id="rId96" Type="http://schemas.openxmlformats.org/officeDocument/2006/relationships/printerSettings" Target="../printerSettings/printerSettings628.bin"/><Relationship Id="rId111" Type="http://schemas.openxmlformats.org/officeDocument/2006/relationships/printerSettings" Target="../printerSettings/printerSettings643.bin"/><Relationship Id="rId132" Type="http://schemas.openxmlformats.org/officeDocument/2006/relationships/printerSettings" Target="../printerSettings/printerSettings664.bin"/><Relationship Id="rId140" Type="http://schemas.openxmlformats.org/officeDocument/2006/relationships/printerSettings" Target="../printerSettings/printerSettings672.bin"/><Relationship Id="rId145" Type="http://schemas.openxmlformats.org/officeDocument/2006/relationships/printerSettings" Target="../printerSettings/printerSettings677.bin"/><Relationship Id="rId153" Type="http://schemas.openxmlformats.org/officeDocument/2006/relationships/printerSettings" Target="../printerSettings/printerSettings685.bin"/><Relationship Id="rId161" Type="http://schemas.openxmlformats.org/officeDocument/2006/relationships/comments" Target="../comments2.xml"/><Relationship Id="rId1" Type="http://schemas.openxmlformats.org/officeDocument/2006/relationships/printerSettings" Target="../printerSettings/printerSettings533.bin"/><Relationship Id="rId6" Type="http://schemas.openxmlformats.org/officeDocument/2006/relationships/printerSettings" Target="../printerSettings/printerSettings538.bin"/><Relationship Id="rId15" Type="http://schemas.openxmlformats.org/officeDocument/2006/relationships/printerSettings" Target="../printerSettings/printerSettings547.bin"/><Relationship Id="rId23" Type="http://schemas.openxmlformats.org/officeDocument/2006/relationships/printerSettings" Target="../printerSettings/printerSettings555.bin"/><Relationship Id="rId28" Type="http://schemas.openxmlformats.org/officeDocument/2006/relationships/printerSettings" Target="../printerSettings/printerSettings560.bin"/><Relationship Id="rId36" Type="http://schemas.openxmlformats.org/officeDocument/2006/relationships/printerSettings" Target="../printerSettings/printerSettings568.bin"/><Relationship Id="rId49" Type="http://schemas.openxmlformats.org/officeDocument/2006/relationships/printerSettings" Target="../printerSettings/printerSettings581.bin"/><Relationship Id="rId57" Type="http://schemas.openxmlformats.org/officeDocument/2006/relationships/printerSettings" Target="../printerSettings/printerSettings589.bin"/><Relationship Id="rId106" Type="http://schemas.openxmlformats.org/officeDocument/2006/relationships/printerSettings" Target="../printerSettings/printerSettings638.bin"/><Relationship Id="rId114" Type="http://schemas.openxmlformats.org/officeDocument/2006/relationships/printerSettings" Target="../printerSettings/printerSettings646.bin"/><Relationship Id="rId119" Type="http://schemas.openxmlformats.org/officeDocument/2006/relationships/printerSettings" Target="../printerSettings/printerSettings651.bin"/><Relationship Id="rId127" Type="http://schemas.openxmlformats.org/officeDocument/2006/relationships/printerSettings" Target="../printerSettings/printerSettings659.bin"/><Relationship Id="rId10" Type="http://schemas.openxmlformats.org/officeDocument/2006/relationships/printerSettings" Target="../printerSettings/printerSettings542.bin"/><Relationship Id="rId31" Type="http://schemas.openxmlformats.org/officeDocument/2006/relationships/printerSettings" Target="../printerSettings/printerSettings563.bin"/><Relationship Id="rId44" Type="http://schemas.openxmlformats.org/officeDocument/2006/relationships/printerSettings" Target="../printerSettings/printerSettings576.bin"/><Relationship Id="rId52" Type="http://schemas.openxmlformats.org/officeDocument/2006/relationships/printerSettings" Target="../printerSettings/printerSettings584.bin"/><Relationship Id="rId60" Type="http://schemas.openxmlformats.org/officeDocument/2006/relationships/printerSettings" Target="../printerSettings/printerSettings592.bin"/><Relationship Id="rId65" Type="http://schemas.openxmlformats.org/officeDocument/2006/relationships/printerSettings" Target="../printerSettings/printerSettings597.bin"/><Relationship Id="rId73" Type="http://schemas.openxmlformats.org/officeDocument/2006/relationships/printerSettings" Target="../printerSettings/printerSettings605.bin"/><Relationship Id="rId78" Type="http://schemas.openxmlformats.org/officeDocument/2006/relationships/printerSettings" Target="../printerSettings/printerSettings610.bin"/><Relationship Id="rId81" Type="http://schemas.openxmlformats.org/officeDocument/2006/relationships/printerSettings" Target="../printerSettings/printerSettings613.bin"/><Relationship Id="rId86" Type="http://schemas.openxmlformats.org/officeDocument/2006/relationships/printerSettings" Target="../printerSettings/printerSettings618.bin"/><Relationship Id="rId94" Type="http://schemas.openxmlformats.org/officeDocument/2006/relationships/printerSettings" Target="../printerSettings/printerSettings626.bin"/><Relationship Id="rId99" Type="http://schemas.openxmlformats.org/officeDocument/2006/relationships/printerSettings" Target="../printerSettings/printerSettings631.bin"/><Relationship Id="rId101" Type="http://schemas.openxmlformats.org/officeDocument/2006/relationships/printerSettings" Target="../printerSettings/printerSettings633.bin"/><Relationship Id="rId122" Type="http://schemas.openxmlformats.org/officeDocument/2006/relationships/printerSettings" Target="../printerSettings/printerSettings654.bin"/><Relationship Id="rId130" Type="http://schemas.openxmlformats.org/officeDocument/2006/relationships/printerSettings" Target="../printerSettings/printerSettings662.bin"/><Relationship Id="rId135" Type="http://schemas.openxmlformats.org/officeDocument/2006/relationships/printerSettings" Target="../printerSettings/printerSettings667.bin"/><Relationship Id="rId143" Type="http://schemas.openxmlformats.org/officeDocument/2006/relationships/printerSettings" Target="../printerSettings/printerSettings675.bin"/><Relationship Id="rId148" Type="http://schemas.openxmlformats.org/officeDocument/2006/relationships/printerSettings" Target="../printerSettings/printerSettings680.bin"/><Relationship Id="rId151" Type="http://schemas.openxmlformats.org/officeDocument/2006/relationships/printerSettings" Target="../printerSettings/printerSettings683.bin"/><Relationship Id="rId156" Type="http://schemas.openxmlformats.org/officeDocument/2006/relationships/printerSettings" Target="../printerSettings/printerSettings688.bin"/><Relationship Id="rId4" Type="http://schemas.openxmlformats.org/officeDocument/2006/relationships/printerSettings" Target="../printerSettings/printerSettings536.bin"/><Relationship Id="rId9" Type="http://schemas.openxmlformats.org/officeDocument/2006/relationships/printerSettings" Target="../printerSettings/printerSettings541.bin"/><Relationship Id="rId13" Type="http://schemas.openxmlformats.org/officeDocument/2006/relationships/printerSettings" Target="../printerSettings/printerSettings545.bin"/><Relationship Id="rId18" Type="http://schemas.openxmlformats.org/officeDocument/2006/relationships/printerSettings" Target="../printerSettings/printerSettings550.bin"/><Relationship Id="rId39" Type="http://schemas.openxmlformats.org/officeDocument/2006/relationships/printerSettings" Target="../printerSettings/printerSettings571.bin"/><Relationship Id="rId109" Type="http://schemas.openxmlformats.org/officeDocument/2006/relationships/printerSettings" Target="../printerSettings/printerSettings641.bin"/><Relationship Id="rId34" Type="http://schemas.openxmlformats.org/officeDocument/2006/relationships/printerSettings" Target="../printerSettings/printerSettings566.bin"/><Relationship Id="rId50" Type="http://schemas.openxmlformats.org/officeDocument/2006/relationships/printerSettings" Target="../printerSettings/printerSettings582.bin"/><Relationship Id="rId55" Type="http://schemas.openxmlformats.org/officeDocument/2006/relationships/printerSettings" Target="../printerSettings/printerSettings587.bin"/><Relationship Id="rId76" Type="http://schemas.openxmlformats.org/officeDocument/2006/relationships/printerSettings" Target="../printerSettings/printerSettings608.bin"/><Relationship Id="rId97" Type="http://schemas.openxmlformats.org/officeDocument/2006/relationships/printerSettings" Target="../printerSettings/printerSettings629.bin"/><Relationship Id="rId104" Type="http://schemas.openxmlformats.org/officeDocument/2006/relationships/printerSettings" Target="../printerSettings/printerSettings636.bin"/><Relationship Id="rId120" Type="http://schemas.openxmlformats.org/officeDocument/2006/relationships/printerSettings" Target="../printerSettings/printerSettings652.bin"/><Relationship Id="rId125" Type="http://schemas.openxmlformats.org/officeDocument/2006/relationships/printerSettings" Target="../printerSettings/printerSettings657.bin"/><Relationship Id="rId141" Type="http://schemas.openxmlformats.org/officeDocument/2006/relationships/printerSettings" Target="../printerSettings/printerSettings673.bin"/><Relationship Id="rId146" Type="http://schemas.openxmlformats.org/officeDocument/2006/relationships/printerSettings" Target="../printerSettings/printerSettings678.bin"/><Relationship Id="rId7" Type="http://schemas.openxmlformats.org/officeDocument/2006/relationships/printerSettings" Target="../printerSettings/printerSettings539.bin"/><Relationship Id="rId71" Type="http://schemas.openxmlformats.org/officeDocument/2006/relationships/printerSettings" Target="../printerSettings/printerSettings603.bin"/><Relationship Id="rId92" Type="http://schemas.openxmlformats.org/officeDocument/2006/relationships/printerSettings" Target="../printerSettings/printerSettings624.bin"/><Relationship Id="rId2" Type="http://schemas.openxmlformats.org/officeDocument/2006/relationships/printerSettings" Target="../printerSettings/printerSettings534.bin"/><Relationship Id="rId29" Type="http://schemas.openxmlformats.org/officeDocument/2006/relationships/printerSettings" Target="../printerSettings/printerSettings561.bin"/><Relationship Id="rId24" Type="http://schemas.openxmlformats.org/officeDocument/2006/relationships/printerSettings" Target="../printerSettings/printerSettings556.bin"/><Relationship Id="rId40" Type="http://schemas.openxmlformats.org/officeDocument/2006/relationships/printerSettings" Target="../printerSettings/printerSettings572.bin"/><Relationship Id="rId45" Type="http://schemas.openxmlformats.org/officeDocument/2006/relationships/printerSettings" Target="../printerSettings/printerSettings577.bin"/><Relationship Id="rId66" Type="http://schemas.openxmlformats.org/officeDocument/2006/relationships/printerSettings" Target="../printerSettings/printerSettings598.bin"/><Relationship Id="rId87" Type="http://schemas.openxmlformats.org/officeDocument/2006/relationships/printerSettings" Target="../printerSettings/printerSettings619.bin"/><Relationship Id="rId110" Type="http://schemas.openxmlformats.org/officeDocument/2006/relationships/printerSettings" Target="../printerSettings/printerSettings642.bin"/><Relationship Id="rId115" Type="http://schemas.openxmlformats.org/officeDocument/2006/relationships/printerSettings" Target="../printerSettings/printerSettings647.bin"/><Relationship Id="rId131" Type="http://schemas.openxmlformats.org/officeDocument/2006/relationships/printerSettings" Target="../printerSettings/printerSettings663.bin"/><Relationship Id="rId136" Type="http://schemas.openxmlformats.org/officeDocument/2006/relationships/printerSettings" Target="../printerSettings/printerSettings668.bin"/><Relationship Id="rId157" Type="http://schemas.openxmlformats.org/officeDocument/2006/relationships/printerSettings" Target="../printerSettings/printerSettings689.bin"/><Relationship Id="rId61" Type="http://schemas.openxmlformats.org/officeDocument/2006/relationships/printerSettings" Target="../printerSettings/printerSettings593.bin"/><Relationship Id="rId82" Type="http://schemas.openxmlformats.org/officeDocument/2006/relationships/printerSettings" Target="../printerSettings/printerSettings614.bin"/><Relationship Id="rId152" Type="http://schemas.openxmlformats.org/officeDocument/2006/relationships/printerSettings" Target="../printerSettings/printerSettings684.bin"/><Relationship Id="rId19" Type="http://schemas.openxmlformats.org/officeDocument/2006/relationships/printerSettings" Target="../printerSettings/printerSettings551.bin"/><Relationship Id="rId14" Type="http://schemas.openxmlformats.org/officeDocument/2006/relationships/printerSettings" Target="../printerSettings/printerSettings546.bin"/><Relationship Id="rId30" Type="http://schemas.openxmlformats.org/officeDocument/2006/relationships/printerSettings" Target="../printerSettings/printerSettings562.bin"/><Relationship Id="rId35" Type="http://schemas.openxmlformats.org/officeDocument/2006/relationships/printerSettings" Target="../printerSettings/printerSettings567.bin"/><Relationship Id="rId56" Type="http://schemas.openxmlformats.org/officeDocument/2006/relationships/printerSettings" Target="../printerSettings/printerSettings588.bin"/><Relationship Id="rId77" Type="http://schemas.openxmlformats.org/officeDocument/2006/relationships/printerSettings" Target="../printerSettings/printerSettings609.bin"/><Relationship Id="rId100" Type="http://schemas.openxmlformats.org/officeDocument/2006/relationships/printerSettings" Target="../printerSettings/printerSettings632.bin"/><Relationship Id="rId105" Type="http://schemas.openxmlformats.org/officeDocument/2006/relationships/printerSettings" Target="../printerSettings/printerSettings637.bin"/><Relationship Id="rId126" Type="http://schemas.openxmlformats.org/officeDocument/2006/relationships/printerSettings" Target="../printerSettings/printerSettings658.bin"/><Relationship Id="rId147" Type="http://schemas.openxmlformats.org/officeDocument/2006/relationships/printerSettings" Target="../printerSettings/printerSettings679.bin"/><Relationship Id="rId8" Type="http://schemas.openxmlformats.org/officeDocument/2006/relationships/printerSettings" Target="../printerSettings/printerSettings540.bin"/><Relationship Id="rId51" Type="http://schemas.openxmlformats.org/officeDocument/2006/relationships/printerSettings" Target="../printerSettings/printerSettings583.bin"/><Relationship Id="rId72" Type="http://schemas.openxmlformats.org/officeDocument/2006/relationships/printerSettings" Target="../printerSettings/printerSettings604.bin"/><Relationship Id="rId93" Type="http://schemas.openxmlformats.org/officeDocument/2006/relationships/printerSettings" Target="../printerSettings/printerSettings625.bin"/><Relationship Id="rId98" Type="http://schemas.openxmlformats.org/officeDocument/2006/relationships/printerSettings" Target="../printerSettings/printerSettings630.bin"/><Relationship Id="rId121" Type="http://schemas.openxmlformats.org/officeDocument/2006/relationships/printerSettings" Target="../printerSettings/printerSettings653.bin"/><Relationship Id="rId142" Type="http://schemas.openxmlformats.org/officeDocument/2006/relationships/printerSettings" Target="../printerSettings/printerSettings674.bin"/><Relationship Id="rId3" Type="http://schemas.openxmlformats.org/officeDocument/2006/relationships/printerSettings" Target="../printerSettings/printerSettings535.bin"/><Relationship Id="rId25" Type="http://schemas.openxmlformats.org/officeDocument/2006/relationships/printerSettings" Target="../printerSettings/printerSettings557.bin"/><Relationship Id="rId46" Type="http://schemas.openxmlformats.org/officeDocument/2006/relationships/printerSettings" Target="../printerSettings/printerSettings578.bin"/><Relationship Id="rId67" Type="http://schemas.openxmlformats.org/officeDocument/2006/relationships/printerSettings" Target="../printerSettings/printerSettings599.bin"/><Relationship Id="rId116" Type="http://schemas.openxmlformats.org/officeDocument/2006/relationships/printerSettings" Target="../printerSettings/printerSettings648.bin"/><Relationship Id="rId137" Type="http://schemas.openxmlformats.org/officeDocument/2006/relationships/printerSettings" Target="../printerSettings/printerSettings669.bin"/><Relationship Id="rId158" Type="http://schemas.openxmlformats.org/officeDocument/2006/relationships/printerSettings" Target="../printerSettings/printerSettings69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16.bin"/><Relationship Id="rId117" Type="http://schemas.openxmlformats.org/officeDocument/2006/relationships/printerSettings" Target="../printerSettings/printerSettings807.bin"/><Relationship Id="rId21" Type="http://schemas.openxmlformats.org/officeDocument/2006/relationships/printerSettings" Target="../printerSettings/printerSettings711.bin"/><Relationship Id="rId42" Type="http://schemas.openxmlformats.org/officeDocument/2006/relationships/printerSettings" Target="../printerSettings/printerSettings732.bin"/><Relationship Id="rId47" Type="http://schemas.openxmlformats.org/officeDocument/2006/relationships/printerSettings" Target="../printerSettings/printerSettings737.bin"/><Relationship Id="rId63" Type="http://schemas.openxmlformats.org/officeDocument/2006/relationships/printerSettings" Target="../printerSettings/printerSettings753.bin"/><Relationship Id="rId68" Type="http://schemas.openxmlformats.org/officeDocument/2006/relationships/printerSettings" Target="../printerSettings/printerSettings758.bin"/><Relationship Id="rId84" Type="http://schemas.openxmlformats.org/officeDocument/2006/relationships/printerSettings" Target="../printerSettings/printerSettings774.bin"/><Relationship Id="rId89" Type="http://schemas.openxmlformats.org/officeDocument/2006/relationships/printerSettings" Target="../printerSettings/printerSettings779.bin"/><Relationship Id="rId112" Type="http://schemas.openxmlformats.org/officeDocument/2006/relationships/printerSettings" Target="../printerSettings/printerSettings802.bin"/><Relationship Id="rId133" Type="http://schemas.openxmlformats.org/officeDocument/2006/relationships/printerSettings" Target="../printerSettings/printerSettings823.bin"/><Relationship Id="rId138" Type="http://schemas.openxmlformats.org/officeDocument/2006/relationships/printerSettings" Target="../printerSettings/printerSettings828.bin"/><Relationship Id="rId154" Type="http://schemas.openxmlformats.org/officeDocument/2006/relationships/printerSettings" Target="../printerSettings/printerSettings844.bin"/><Relationship Id="rId159" Type="http://schemas.openxmlformats.org/officeDocument/2006/relationships/drawing" Target="../drawings/drawing6.xml"/><Relationship Id="rId16" Type="http://schemas.openxmlformats.org/officeDocument/2006/relationships/printerSettings" Target="../printerSettings/printerSettings706.bin"/><Relationship Id="rId107" Type="http://schemas.openxmlformats.org/officeDocument/2006/relationships/printerSettings" Target="../printerSettings/printerSettings797.bin"/><Relationship Id="rId11" Type="http://schemas.openxmlformats.org/officeDocument/2006/relationships/printerSettings" Target="../printerSettings/printerSettings701.bin"/><Relationship Id="rId32" Type="http://schemas.openxmlformats.org/officeDocument/2006/relationships/printerSettings" Target="../printerSettings/printerSettings722.bin"/><Relationship Id="rId37" Type="http://schemas.openxmlformats.org/officeDocument/2006/relationships/printerSettings" Target="../printerSettings/printerSettings727.bin"/><Relationship Id="rId53" Type="http://schemas.openxmlformats.org/officeDocument/2006/relationships/printerSettings" Target="../printerSettings/printerSettings743.bin"/><Relationship Id="rId58" Type="http://schemas.openxmlformats.org/officeDocument/2006/relationships/printerSettings" Target="../printerSettings/printerSettings748.bin"/><Relationship Id="rId74" Type="http://schemas.openxmlformats.org/officeDocument/2006/relationships/printerSettings" Target="../printerSettings/printerSettings764.bin"/><Relationship Id="rId79" Type="http://schemas.openxmlformats.org/officeDocument/2006/relationships/printerSettings" Target="../printerSettings/printerSettings769.bin"/><Relationship Id="rId102" Type="http://schemas.openxmlformats.org/officeDocument/2006/relationships/printerSettings" Target="../printerSettings/printerSettings792.bin"/><Relationship Id="rId123" Type="http://schemas.openxmlformats.org/officeDocument/2006/relationships/printerSettings" Target="../printerSettings/printerSettings813.bin"/><Relationship Id="rId128" Type="http://schemas.openxmlformats.org/officeDocument/2006/relationships/printerSettings" Target="../printerSettings/printerSettings818.bin"/><Relationship Id="rId144" Type="http://schemas.openxmlformats.org/officeDocument/2006/relationships/printerSettings" Target="../printerSettings/printerSettings834.bin"/><Relationship Id="rId149" Type="http://schemas.openxmlformats.org/officeDocument/2006/relationships/printerSettings" Target="../printerSettings/printerSettings839.bin"/><Relationship Id="rId5" Type="http://schemas.openxmlformats.org/officeDocument/2006/relationships/printerSettings" Target="../printerSettings/printerSettings695.bin"/><Relationship Id="rId90" Type="http://schemas.openxmlformats.org/officeDocument/2006/relationships/printerSettings" Target="../printerSettings/printerSettings780.bin"/><Relationship Id="rId95" Type="http://schemas.openxmlformats.org/officeDocument/2006/relationships/printerSettings" Target="../printerSettings/printerSettings785.bin"/><Relationship Id="rId160" Type="http://schemas.openxmlformats.org/officeDocument/2006/relationships/vmlDrawing" Target="../drawings/vmlDrawing3.vml"/><Relationship Id="rId22" Type="http://schemas.openxmlformats.org/officeDocument/2006/relationships/printerSettings" Target="../printerSettings/printerSettings712.bin"/><Relationship Id="rId27" Type="http://schemas.openxmlformats.org/officeDocument/2006/relationships/printerSettings" Target="../printerSettings/printerSettings717.bin"/><Relationship Id="rId43" Type="http://schemas.openxmlformats.org/officeDocument/2006/relationships/printerSettings" Target="../printerSettings/printerSettings733.bin"/><Relationship Id="rId48" Type="http://schemas.openxmlformats.org/officeDocument/2006/relationships/printerSettings" Target="../printerSettings/printerSettings738.bin"/><Relationship Id="rId64" Type="http://schemas.openxmlformats.org/officeDocument/2006/relationships/printerSettings" Target="../printerSettings/printerSettings754.bin"/><Relationship Id="rId69" Type="http://schemas.openxmlformats.org/officeDocument/2006/relationships/printerSettings" Target="../printerSettings/printerSettings759.bin"/><Relationship Id="rId113" Type="http://schemas.openxmlformats.org/officeDocument/2006/relationships/printerSettings" Target="../printerSettings/printerSettings803.bin"/><Relationship Id="rId118" Type="http://schemas.openxmlformats.org/officeDocument/2006/relationships/printerSettings" Target="../printerSettings/printerSettings808.bin"/><Relationship Id="rId134" Type="http://schemas.openxmlformats.org/officeDocument/2006/relationships/printerSettings" Target="../printerSettings/printerSettings824.bin"/><Relationship Id="rId139" Type="http://schemas.openxmlformats.org/officeDocument/2006/relationships/printerSettings" Target="../printerSettings/printerSettings829.bin"/><Relationship Id="rId80" Type="http://schemas.openxmlformats.org/officeDocument/2006/relationships/printerSettings" Target="../printerSettings/printerSettings770.bin"/><Relationship Id="rId85" Type="http://schemas.openxmlformats.org/officeDocument/2006/relationships/printerSettings" Target="../printerSettings/printerSettings775.bin"/><Relationship Id="rId150" Type="http://schemas.openxmlformats.org/officeDocument/2006/relationships/printerSettings" Target="../printerSettings/printerSettings840.bin"/><Relationship Id="rId155" Type="http://schemas.openxmlformats.org/officeDocument/2006/relationships/printerSettings" Target="../printerSettings/printerSettings845.bin"/><Relationship Id="rId12" Type="http://schemas.openxmlformats.org/officeDocument/2006/relationships/printerSettings" Target="../printerSettings/printerSettings702.bin"/><Relationship Id="rId17" Type="http://schemas.openxmlformats.org/officeDocument/2006/relationships/printerSettings" Target="../printerSettings/printerSettings707.bin"/><Relationship Id="rId33" Type="http://schemas.openxmlformats.org/officeDocument/2006/relationships/printerSettings" Target="../printerSettings/printerSettings723.bin"/><Relationship Id="rId38" Type="http://schemas.openxmlformats.org/officeDocument/2006/relationships/printerSettings" Target="../printerSettings/printerSettings728.bin"/><Relationship Id="rId59" Type="http://schemas.openxmlformats.org/officeDocument/2006/relationships/printerSettings" Target="../printerSettings/printerSettings749.bin"/><Relationship Id="rId103" Type="http://schemas.openxmlformats.org/officeDocument/2006/relationships/printerSettings" Target="../printerSettings/printerSettings793.bin"/><Relationship Id="rId108" Type="http://schemas.openxmlformats.org/officeDocument/2006/relationships/printerSettings" Target="../printerSettings/printerSettings798.bin"/><Relationship Id="rId124" Type="http://schemas.openxmlformats.org/officeDocument/2006/relationships/printerSettings" Target="../printerSettings/printerSettings814.bin"/><Relationship Id="rId129" Type="http://schemas.openxmlformats.org/officeDocument/2006/relationships/printerSettings" Target="../printerSettings/printerSettings819.bin"/><Relationship Id="rId20" Type="http://schemas.openxmlformats.org/officeDocument/2006/relationships/printerSettings" Target="../printerSettings/printerSettings710.bin"/><Relationship Id="rId41" Type="http://schemas.openxmlformats.org/officeDocument/2006/relationships/printerSettings" Target="../printerSettings/printerSettings731.bin"/><Relationship Id="rId54" Type="http://schemas.openxmlformats.org/officeDocument/2006/relationships/printerSettings" Target="../printerSettings/printerSettings744.bin"/><Relationship Id="rId62" Type="http://schemas.openxmlformats.org/officeDocument/2006/relationships/printerSettings" Target="../printerSettings/printerSettings752.bin"/><Relationship Id="rId70" Type="http://schemas.openxmlformats.org/officeDocument/2006/relationships/printerSettings" Target="../printerSettings/printerSettings760.bin"/><Relationship Id="rId75" Type="http://schemas.openxmlformats.org/officeDocument/2006/relationships/printerSettings" Target="../printerSettings/printerSettings765.bin"/><Relationship Id="rId83" Type="http://schemas.openxmlformats.org/officeDocument/2006/relationships/printerSettings" Target="../printerSettings/printerSettings773.bin"/><Relationship Id="rId88" Type="http://schemas.openxmlformats.org/officeDocument/2006/relationships/printerSettings" Target="../printerSettings/printerSettings778.bin"/><Relationship Id="rId91" Type="http://schemas.openxmlformats.org/officeDocument/2006/relationships/printerSettings" Target="../printerSettings/printerSettings781.bin"/><Relationship Id="rId96" Type="http://schemas.openxmlformats.org/officeDocument/2006/relationships/printerSettings" Target="../printerSettings/printerSettings786.bin"/><Relationship Id="rId111" Type="http://schemas.openxmlformats.org/officeDocument/2006/relationships/printerSettings" Target="../printerSettings/printerSettings801.bin"/><Relationship Id="rId132" Type="http://schemas.openxmlformats.org/officeDocument/2006/relationships/printerSettings" Target="../printerSettings/printerSettings822.bin"/><Relationship Id="rId140" Type="http://schemas.openxmlformats.org/officeDocument/2006/relationships/printerSettings" Target="../printerSettings/printerSettings830.bin"/><Relationship Id="rId145" Type="http://schemas.openxmlformats.org/officeDocument/2006/relationships/printerSettings" Target="../printerSettings/printerSettings835.bin"/><Relationship Id="rId153" Type="http://schemas.openxmlformats.org/officeDocument/2006/relationships/printerSettings" Target="../printerSettings/printerSettings843.bin"/><Relationship Id="rId161" Type="http://schemas.openxmlformats.org/officeDocument/2006/relationships/comments" Target="../comments3.xml"/><Relationship Id="rId1" Type="http://schemas.openxmlformats.org/officeDocument/2006/relationships/printerSettings" Target="../printerSettings/printerSettings691.bin"/><Relationship Id="rId6" Type="http://schemas.openxmlformats.org/officeDocument/2006/relationships/printerSettings" Target="../printerSettings/printerSettings696.bin"/><Relationship Id="rId15" Type="http://schemas.openxmlformats.org/officeDocument/2006/relationships/printerSettings" Target="../printerSettings/printerSettings705.bin"/><Relationship Id="rId23" Type="http://schemas.openxmlformats.org/officeDocument/2006/relationships/printerSettings" Target="../printerSettings/printerSettings713.bin"/><Relationship Id="rId28" Type="http://schemas.openxmlformats.org/officeDocument/2006/relationships/printerSettings" Target="../printerSettings/printerSettings718.bin"/><Relationship Id="rId36" Type="http://schemas.openxmlformats.org/officeDocument/2006/relationships/printerSettings" Target="../printerSettings/printerSettings726.bin"/><Relationship Id="rId49" Type="http://schemas.openxmlformats.org/officeDocument/2006/relationships/printerSettings" Target="../printerSettings/printerSettings739.bin"/><Relationship Id="rId57" Type="http://schemas.openxmlformats.org/officeDocument/2006/relationships/printerSettings" Target="../printerSettings/printerSettings747.bin"/><Relationship Id="rId106" Type="http://schemas.openxmlformats.org/officeDocument/2006/relationships/printerSettings" Target="../printerSettings/printerSettings796.bin"/><Relationship Id="rId114" Type="http://schemas.openxmlformats.org/officeDocument/2006/relationships/printerSettings" Target="../printerSettings/printerSettings804.bin"/><Relationship Id="rId119" Type="http://schemas.openxmlformats.org/officeDocument/2006/relationships/printerSettings" Target="../printerSettings/printerSettings809.bin"/><Relationship Id="rId127" Type="http://schemas.openxmlformats.org/officeDocument/2006/relationships/printerSettings" Target="../printerSettings/printerSettings817.bin"/><Relationship Id="rId10" Type="http://schemas.openxmlformats.org/officeDocument/2006/relationships/printerSettings" Target="../printerSettings/printerSettings700.bin"/><Relationship Id="rId31" Type="http://schemas.openxmlformats.org/officeDocument/2006/relationships/printerSettings" Target="../printerSettings/printerSettings721.bin"/><Relationship Id="rId44" Type="http://schemas.openxmlformats.org/officeDocument/2006/relationships/printerSettings" Target="../printerSettings/printerSettings734.bin"/><Relationship Id="rId52" Type="http://schemas.openxmlformats.org/officeDocument/2006/relationships/printerSettings" Target="../printerSettings/printerSettings742.bin"/><Relationship Id="rId60" Type="http://schemas.openxmlformats.org/officeDocument/2006/relationships/printerSettings" Target="../printerSettings/printerSettings750.bin"/><Relationship Id="rId65" Type="http://schemas.openxmlformats.org/officeDocument/2006/relationships/printerSettings" Target="../printerSettings/printerSettings755.bin"/><Relationship Id="rId73" Type="http://schemas.openxmlformats.org/officeDocument/2006/relationships/printerSettings" Target="../printerSettings/printerSettings763.bin"/><Relationship Id="rId78" Type="http://schemas.openxmlformats.org/officeDocument/2006/relationships/printerSettings" Target="../printerSettings/printerSettings768.bin"/><Relationship Id="rId81" Type="http://schemas.openxmlformats.org/officeDocument/2006/relationships/printerSettings" Target="../printerSettings/printerSettings771.bin"/><Relationship Id="rId86" Type="http://schemas.openxmlformats.org/officeDocument/2006/relationships/printerSettings" Target="../printerSettings/printerSettings776.bin"/><Relationship Id="rId94" Type="http://schemas.openxmlformats.org/officeDocument/2006/relationships/printerSettings" Target="../printerSettings/printerSettings784.bin"/><Relationship Id="rId99" Type="http://schemas.openxmlformats.org/officeDocument/2006/relationships/printerSettings" Target="../printerSettings/printerSettings789.bin"/><Relationship Id="rId101" Type="http://schemas.openxmlformats.org/officeDocument/2006/relationships/printerSettings" Target="../printerSettings/printerSettings791.bin"/><Relationship Id="rId122" Type="http://schemas.openxmlformats.org/officeDocument/2006/relationships/printerSettings" Target="../printerSettings/printerSettings812.bin"/><Relationship Id="rId130" Type="http://schemas.openxmlformats.org/officeDocument/2006/relationships/printerSettings" Target="../printerSettings/printerSettings820.bin"/><Relationship Id="rId135" Type="http://schemas.openxmlformats.org/officeDocument/2006/relationships/printerSettings" Target="../printerSettings/printerSettings825.bin"/><Relationship Id="rId143" Type="http://schemas.openxmlformats.org/officeDocument/2006/relationships/printerSettings" Target="../printerSettings/printerSettings833.bin"/><Relationship Id="rId148" Type="http://schemas.openxmlformats.org/officeDocument/2006/relationships/printerSettings" Target="../printerSettings/printerSettings838.bin"/><Relationship Id="rId151" Type="http://schemas.openxmlformats.org/officeDocument/2006/relationships/printerSettings" Target="../printerSettings/printerSettings841.bin"/><Relationship Id="rId156" Type="http://schemas.openxmlformats.org/officeDocument/2006/relationships/printerSettings" Target="../printerSettings/printerSettings846.bin"/><Relationship Id="rId4" Type="http://schemas.openxmlformats.org/officeDocument/2006/relationships/printerSettings" Target="../printerSettings/printerSettings694.bin"/><Relationship Id="rId9" Type="http://schemas.openxmlformats.org/officeDocument/2006/relationships/printerSettings" Target="../printerSettings/printerSettings699.bin"/><Relationship Id="rId13" Type="http://schemas.openxmlformats.org/officeDocument/2006/relationships/printerSettings" Target="../printerSettings/printerSettings703.bin"/><Relationship Id="rId18" Type="http://schemas.openxmlformats.org/officeDocument/2006/relationships/printerSettings" Target="../printerSettings/printerSettings708.bin"/><Relationship Id="rId39" Type="http://schemas.openxmlformats.org/officeDocument/2006/relationships/printerSettings" Target="../printerSettings/printerSettings729.bin"/><Relationship Id="rId109" Type="http://schemas.openxmlformats.org/officeDocument/2006/relationships/printerSettings" Target="../printerSettings/printerSettings799.bin"/><Relationship Id="rId34" Type="http://schemas.openxmlformats.org/officeDocument/2006/relationships/printerSettings" Target="../printerSettings/printerSettings724.bin"/><Relationship Id="rId50" Type="http://schemas.openxmlformats.org/officeDocument/2006/relationships/printerSettings" Target="../printerSettings/printerSettings740.bin"/><Relationship Id="rId55" Type="http://schemas.openxmlformats.org/officeDocument/2006/relationships/printerSettings" Target="../printerSettings/printerSettings745.bin"/><Relationship Id="rId76" Type="http://schemas.openxmlformats.org/officeDocument/2006/relationships/printerSettings" Target="../printerSettings/printerSettings766.bin"/><Relationship Id="rId97" Type="http://schemas.openxmlformats.org/officeDocument/2006/relationships/printerSettings" Target="../printerSettings/printerSettings787.bin"/><Relationship Id="rId104" Type="http://schemas.openxmlformats.org/officeDocument/2006/relationships/printerSettings" Target="../printerSettings/printerSettings794.bin"/><Relationship Id="rId120" Type="http://schemas.openxmlformats.org/officeDocument/2006/relationships/printerSettings" Target="../printerSettings/printerSettings810.bin"/><Relationship Id="rId125" Type="http://schemas.openxmlformats.org/officeDocument/2006/relationships/printerSettings" Target="../printerSettings/printerSettings815.bin"/><Relationship Id="rId141" Type="http://schemas.openxmlformats.org/officeDocument/2006/relationships/printerSettings" Target="../printerSettings/printerSettings831.bin"/><Relationship Id="rId146" Type="http://schemas.openxmlformats.org/officeDocument/2006/relationships/printerSettings" Target="../printerSettings/printerSettings836.bin"/><Relationship Id="rId7" Type="http://schemas.openxmlformats.org/officeDocument/2006/relationships/printerSettings" Target="../printerSettings/printerSettings697.bin"/><Relationship Id="rId71" Type="http://schemas.openxmlformats.org/officeDocument/2006/relationships/printerSettings" Target="../printerSettings/printerSettings761.bin"/><Relationship Id="rId92" Type="http://schemas.openxmlformats.org/officeDocument/2006/relationships/printerSettings" Target="../printerSettings/printerSettings782.bin"/><Relationship Id="rId2" Type="http://schemas.openxmlformats.org/officeDocument/2006/relationships/printerSettings" Target="../printerSettings/printerSettings692.bin"/><Relationship Id="rId29" Type="http://schemas.openxmlformats.org/officeDocument/2006/relationships/printerSettings" Target="../printerSettings/printerSettings719.bin"/><Relationship Id="rId24" Type="http://schemas.openxmlformats.org/officeDocument/2006/relationships/printerSettings" Target="../printerSettings/printerSettings714.bin"/><Relationship Id="rId40" Type="http://schemas.openxmlformats.org/officeDocument/2006/relationships/printerSettings" Target="../printerSettings/printerSettings730.bin"/><Relationship Id="rId45" Type="http://schemas.openxmlformats.org/officeDocument/2006/relationships/printerSettings" Target="../printerSettings/printerSettings735.bin"/><Relationship Id="rId66" Type="http://schemas.openxmlformats.org/officeDocument/2006/relationships/printerSettings" Target="../printerSettings/printerSettings756.bin"/><Relationship Id="rId87" Type="http://schemas.openxmlformats.org/officeDocument/2006/relationships/printerSettings" Target="../printerSettings/printerSettings777.bin"/><Relationship Id="rId110" Type="http://schemas.openxmlformats.org/officeDocument/2006/relationships/printerSettings" Target="../printerSettings/printerSettings800.bin"/><Relationship Id="rId115" Type="http://schemas.openxmlformats.org/officeDocument/2006/relationships/printerSettings" Target="../printerSettings/printerSettings805.bin"/><Relationship Id="rId131" Type="http://schemas.openxmlformats.org/officeDocument/2006/relationships/printerSettings" Target="../printerSettings/printerSettings821.bin"/><Relationship Id="rId136" Type="http://schemas.openxmlformats.org/officeDocument/2006/relationships/printerSettings" Target="../printerSettings/printerSettings826.bin"/><Relationship Id="rId157" Type="http://schemas.openxmlformats.org/officeDocument/2006/relationships/printerSettings" Target="../printerSettings/printerSettings847.bin"/><Relationship Id="rId61" Type="http://schemas.openxmlformats.org/officeDocument/2006/relationships/printerSettings" Target="../printerSettings/printerSettings751.bin"/><Relationship Id="rId82" Type="http://schemas.openxmlformats.org/officeDocument/2006/relationships/printerSettings" Target="../printerSettings/printerSettings772.bin"/><Relationship Id="rId152" Type="http://schemas.openxmlformats.org/officeDocument/2006/relationships/printerSettings" Target="../printerSettings/printerSettings842.bin"/><Relationship Id="rId19" Type="http://schemas.openxmlformats.org/officeDocument/2006/relationships/printerSettings" Target="../printerSettings/printerSettings709.bin"/><Relationship Id="rId14" Type="http://schemas.openxmlformats.org/officeDocument/2006/relationships/printerSettings" Target="../printerSettings/printerSettings704.bin"/><Relationship Id="rId30" Type="http://schemas.openxmlformats.org/officeDocument/2006/relationships/printerSettings" Target="../printerSettings/printerSettings720.bin"/><Relationship Id="rId35" Type="http://schemas.openxmlformats.org/officeDocument/2006/relationships/printerSettings" Target="../printerSettings/printerSettings725.bin"/><Relationship Id="rId56" Type="http://schemas.openxmlformats.org/officeDocument/2006/relationships/printerSettings" Target="../printerSettings/printerSettings746.bin"/><Relationship Id="rId77" Type="http://schemas.openxmlformats.org/officeDocument/2006/relationships/printerSettings" Target="../printerSettings/printerSettings767.bin"/><Relationship Id="rId100" Type="http://schemas.openxmlformats.org/officeDocument/2006/relationships/printerSettings" Target="../printerSettings/printerSettings790.bin"/><Relationship Id="rId105" Type="http://schemas.openxmlformats.org/officeDocument/2006/relationships/printerSettings" Target="../printerSettings/printerSettings795.bin"/><Relationship Id="rId126" Type="http://schemas.openxmlformats.org/officeDocument/2006/relationships/printerSettings" Target="../printerSettings/printerSettings816.bin"/><Relationship Id="rId147" Type="http://schemas.openxmlformats.org/officeDocument/2006/relationships/printerSettings" Target="../printerSettings/printerSettings837.bin"/><Relationship Id="rId8" Type="http://schemas.openxmlformats.org/officeDocument/2006/relationships/printerSettings" Target="../printerSettings/printerSettings698.bin"/><Relationship Id="rId51" Type="http://schemas.openxmlformats.org/officeDocument/2006/relationships/printerSettings" Target="../printerSettings/printerSettings741.bin"/><Relationship Id="rId72" Type="http://schemas.openxmlformats.org/officeDocument/2006/relationships/printerSettings" Target="../printerSettings/printerSettings762.bin"/><Relationship Id="rId93" Type="http://schemas.openxmlformats.org/officeDocument/2006/relationships/printerSettings" Target="../printerSettings/printerSettings783.bin"/><Relationship Id="rId98" Type="http://schemas.openxmlformats.org/officeDocument/2006/relationships/printerSettings" Target="../printerSettings/printerSettings788.bin"/><Relationship Id="rId121" Type="http://schemas.openxmlformats.org/officeDocument/2006/relationships/printerSettings" Target="../printerSettings/printerSettings811.bin"/><Relationship Id="rId142" Type="http://schemas.openxmlformats.org/officeDocument/2006/relationships/printerSettings" Target="../printerSettings/printerSettings832.bin"/><Relationship Id="rId3" Type="http://schemas.openxmlformats.org/officeDocument/2006/relationships/printerSettings" Target="../printerSettings/printerSettings693.bin"/><Relationship Id="rId25" Type="http://schemas.openxmlformats.org/officeDocument/2006/relationships/printerSettings" Target="../printerSettings/printerSettings715.bin"/><Relationship Id="rId46" Type="http://schemas.openxmlformats.org/officeDocument/2006/relationships/printerSettings" Target="../printerSettings/printerSettings736.bin"/><Relationship Id="rId67" Type="http://schemas.openxmlformats.org/officeDocument/2006/relationships/printerSettings" Target="../printerSettings/printerSettings757.bin"/><Relationship Id="rId116" Type="http://schemas.openxmlformats.org/officeDocument/2006/relationships/printerSettings" Target="../printerSettings/printerSettings806.bin"/><Relationship Id="rId137" Type="http://schemas.openxmlformats.org/officeDocument/2006/relationships/printerSettings" Target="../printerSettings/printerSettings827.bin"/><Relationship Id="rId158" Type="http://schemas.openxmlformats.org/officeDocument/2006/relationships/printerSettings" Target="../printerSettings/printerSettings84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4.bin"/><Relationship Id="rId117" Type="http://schemas.openxmlformats.org/officeDocument/2006/relationships/printerSettings" Target="../printerSettings/printerSettings965.bin"/><Relationship Id="rId21" Type="http://schemas.openxmlformats.org/officeDocument/2006/relationships/printerSettings" Target="../printerSettings/printerSettings869.bin"/><Relationship Id="rId42" Type="http://schemas.openxmlformats.org/officeDocument/2006/relationships/printerSettings" Target="../printerSettings/printerSettings890.bin"/><Relationship Id="rId47" Type="http://schemas.openxmlformats.org/officeDocument/2006/relationships/printerSettings" Target="../printerSettings/printerSettings895.bin"/><Relationship Id="rId63" Type="http://schemas.openxmlformats.org/officeDocument/2006/relationships/printerSettings" Target="../printerSettings/printerSettings911.bin"/><Relationship Id="rId68" Type="http://schemas.openxmlformats.org/officeDocument/2006/relationships/printerSettings" Target="../printerSettings/printerSettings916.bin"/><Relationship Id="rId84" Type="http://schemas.openxmlformats.org/officeDocument/2006/relationships/printerSettings" Target="../printerSettings/printerSettings932.bin"/><Relationship Id="rId89" Type="http://schemas.openxmlformats.org/officeDocument/2006/relationships/printerSettings" Target="../printerSettings/printerSettings937.bin"/><Relationship Id="rId112" Type="http://schemas.openxmlformats.org/officeDocument/2006/relationships/printerSettings" Target="../printerSettings/printerSettings960.bin"/><Relationship Id="rId133" Type="http://schemas.openxmlformats.org/officeDocument/2006/relationships/printerSettings" Target="../printerSettings/printerSettings981.bin"/><Relationship Id="rId138" Type="http://schemas.openxmlformats.org/officeDocument/2006/relationships/printerSettings" Target="../printerSettings/printerSettings986.bin"/><Relationship Id="rId154" Type="http://schemas.openxmlformats.org/officeDocument/2006/relationships/printerSettings" Target="../printerSettings/printerSettings1002.bin"/><Relationship Id="rId16" Type="http://schemas.openxmlformats.org/officeDocument/2006/relationships/printerSettings" Target="../printerSettings/printerSettings864.bin"/><Relationship Id="rId107" Type="http://schemas.openxmlformats.org/officeDocument/2006/relationships/printerSettings" Target="../printerSettings/printerSettings955.bin"/><Relationship Id="rId11" Type="http://schemas.openxmlformats.org/officeDocument/2006/relationships/printerSettings" Target="../printerSettings/printerSettings859.bin"/><Relationship Id="rId32" Type="http://schemas.openxmlformats.org/officeDocument/2006/relationships/printerSettings" Target="../printerSettings/printerSettings880.bin"/><Relationship Id="rId37" Type="http://schemas.openxmlformats.org/officeDocument/2006/relationships/printerSettings" Target="../printerSettings/printerSettings885.bin"/><Relationship Id="rId53" Type="http://schemas.openxmlformats.org/officeDocument/2006/relationships/printerSettings" Target="../printerSettings/printerSettings901.bin"/><Relationship Id="rId58" Type="http://schemas.openxmlformats.org/officeDocument/2006/relationships/printerSettings" Target="../printerSettings/printerSettings906.bin"/><Relationship Id="rId74" Type="http://schemas.openxmlformats.org/officeDocument/2006/relationships/printerSettings" Target="../printerSettings/printerSettings922.bin"/><Relationship Id="rId79" Type="http://schemas.openxmlformats.org/officeDocument/2006/relationships/printerSettings" Target="../printerSettings/printerSettings927.bin"/><Relationship Id="rId102" Type="http://schemas.openxmlformats.org/officeDocument/2006/relationships/printerSettings" Target="../printerSettings/printerSettings950.bin"/><Relationship Id="rId123" Type="http://schemas.openxmlformats.org/officeDocument/2006/relationships/printerSettings" Target="../printerSettings/printerSettings971.bin"/><Relationship Id="rId128" Type="http://schemas.openxmlformats.org/officeDocument/2006/relationships/printerSettings" Target="../printerSettings/printerSettings976.bin"/><Relationship Id="rId144" Type="http://schemas.openxmlformats.org/officeDocument/2006/relationships/printerSettings" Target="../printerSettings/printerSettings992.bin"/><Relationship Id="rId149" Type="http://schemas.openxmlformats.org/officeDocument/2006/relationships/printerSettings" Target="../printerSettings/printerSettings997.bin"/><Relationship Id="rId5" Type="http://schemas.openxmlformats.org/officeDocument/2006/relationships/printerSettings" Target="../printerSettings/printerSettings853.bin"/><Relationship Id="rId90" Type="http://schemas.openxmlformats.org/officeDocument/2006/relationships/printerSettings" Target="../printerSettings/printerSettings938.bin"/><Relationship Id="rId95" Type="http://schemas.openxmlformats.org/officeDocument/2006/relationships/printerSettings" Target="../printerSettings/printerSettings943.bin"/><Relationship Id="rId22" Type="http://schemas.openxmlformats.org/officeDocument/2006/relationships/printerSettings" Target="../printerSettings/printerSettings870.bin"/><Relationship Id="rId27" Type="http://schemas.openxmlformats.org/officeDocument/2006/relationships/printerSettings" Target="../printerSettings/printerSettings875.bin"/><Relationship Id="rId43" Type="http://schemas.openxmlformats.org/officeDocument/2006/relationships/printerSettings" Target="../printerSettings/printerSettings891.bin"/><Relationship Id="rId48" Type="http://schemas.openxmlformats.org/officeDocument/2006/relationships/printerSettings" Target="../printerSettings/printerSettings896.bin"/><Relationship Id="rId64" Type="http://schemas.openxmlformats.org/officeDocument/2006/relationships/printerSettings" Target="../printerSettings/printerSettings912.bin"/><Relationship Id="rId69" Type="http://schemas.openxmlformats.org/officeDocument/2006/relationships/printerSettings" Target="../printerSettings/printerSettings917.bin"/><Relationship Id="rId113" Type="http://schemas.openxmlformats.org/officeDocument/2006/relationships/printerSettings" Target="../printerSettings/printerSettings961.bin"/><Relationship Id="rId118" Type="http://schemas.openxmlformats.org/officeDocument/2006/relationships/printerSettings" Target="../printerSettings/printerSettings966.bin"/><Relationship Id="rId134" Type="http://schemas.openxmlformats.org/officeDocument/2006/relationships/printerSettings" Target="../printerSettings/printerSettings982.bin"/><Relationship Id="rId139" Type="http://schemas.openxmlformats.org/officeDocument/2006/relationships/printerSettings" Target="../printerSettings/printerSettings987.bin"/><Relationship Id="rId80" Type="http://schemas.openxmlformats.org/officeDocument/2006/relationships/printerSettings" Target="../printerSettings/printerSettings928.bin"/><Relationship Id="rId85" Type="http://schemas.openxmlformats.org/officeDocument/2006/relationships/printerSettings" Target="../printerSettings/printerSettings933.bin"/><Relationship Id="rId150" Type="http://schemas.openxmlformats.org/officeDocument/2006/relationships/printerSettings" Target="../printerSettings/printerSettings998.bin"/><Relationship Id="rId155" Type="http://schemas.openxmlformats.org/officeDocument/2006/relationships/printerSettings" Target="../printerSettings/printerSettings1003.bin"/><Relationship Id="rId12" Type="http://schemas.openxmlformats.org/officeDocument/2006/relationships/printerSettings" Target="../printerSettings/printerSettings860.bin"/><Relationship Id="rId17" Type="http://schemas.openxmlformats.org/officeDocument/2006/relationships/printerSettings" Target="../printerSettings/printerSettings865.bin"/><Relationship Id="rId33" Type="http://schemas.openxmlformats.org/officeDocument/2006/relationships/printerSettings" Target="../printerSettings/printerSettings881.bin"/><Relationship Id="rId38" Type="http://schemas.openxmlformats.org/officeDocument/2006/relationships/printerSettings" Target="../printerSettings/printerSettings886.bin"/><Relationship Id="rId59" Type="http://schemas.openxmlformats.org/officeDocument/2006/relationships/printerSettings" Target="../printerSettings/printerSettings907.bin"/><Relationship Id="rId103" Type="http://schemas.openxmlformats.org/officeDocument/2006/relationships/printerSettings" Target="../printerSettings/printerSettings951.bin"/><Relationship Id="rId108" Type="http://schemas.openxmlformats.org/officeDocument/2006/relationships/printerSettings" Target="../printerSettings/printerSettings956.bin"/><Relationship Id="rId124" Type="http://schemas.openxmlformats.org/officeDocument/2006/relationships/printerSettings" Target="../printerSettings/printerSettings972.bin"/><Relationship Id="rId129" Type="http://schemas.openxmlformats.org/officeDocument/2006/relationships/printerSettings" Target="../printerSettings/printerSettings977.bin"/><Relationship Id="rId20" Type="http://schemas.openxmlformats.org/officeDocument/2006/relationships/printerSettings" Target="../printerSettings/printerSettings868.bin"/><Relationship Id="rId41" Type="http://schemas.openxmlformats.org/officeDocument/2006/relationships/printerSettings" Target="../printerSettings/printerSettings889.bin"/><Relationship Id="rId54" Type="http://schemas.openxmlformats.org/officeDocument/2006/relationships/printerSettings" Target="../printerSettings/printerSettings902.bin"/><Relationship Id="rId62" Type="http://schemas.openxmlformats.org/officeDocument/2006/relationships/printerSettings" Target="../printerSettings/printerSettings910.bin"/><Relationship Id="rId70" Type="http://schemas.openxmlformats.org/officeDocument/2006/relationships/printerSettings" Target="../printerSettings/printerSettings918.bin"/><Relationship Id="rId75" Type="http://schemas.openxmlformats.org/officeDocument/2006/relationships/printerSettings" Target="../printerSettings/printerSettings923.bin"/><Relationship Id="rId83" Type="http://schemas.openxmlformats.org/officeDocument/2006/relationships/printerSettings" Target="../printerSettings/printerSettings931.bin"/><Relationship Id="rId88" Type="http://schemas.openxmlformats.org/officeDocument/2006/relationships/printerSettings" Target="../printerSettings/printerSettings936.bin"/><Relationship Id="rId91" Type="http://schemas.openxmlformats.org/officeDocument/2006/relationships/printerSettings" Target="../printerSettings/printerSettings939.bin"/><Relationship Id="rId96" Type="http://schemas.openxmlformats.org/officeDocument/2006/relationships/printerSettings" Target="../printerSettings/printerSettings944.bin"/><Relationship Id="rId111" Type="http://schemas.openxmlformats.org/officeDocument/2006/relationships/printerSettings" Target="../printerSettings/printerSettings959.bin"/><Relationship Id="rId132" Type="http://schemas.openxmlformats.org/officeDocument/2006/relationships/printerSettings" Target="../printerSettings/printerSettings980.bin"/><Relationship Id="rId140" Type="http://schemas.openxmlformats.org/officeDocument/2006/relationships/printerSettings" Target="../printerSettings/printerSettings988.bin"/><Relationship Id="rId145" Type="http://schemas.openxmlformats.org/officeDocument/2006/relationships/printerSettings" Target="../printerSettings/printerSettings993.bin"/><Relationship Id="rId153" Type="http://schemas.openxmlformats.org/officeDocument/2006/relationships/printerSettings" Target="../printerSettings/printerSettings1001.bin"/><Relationship Id="rId1" Type="http://schemas.openxmlformats.org/officeDocument/2006/relationships/printerSettings" Target="../printerSettings/printerSettings849.bin"/><Relationship Id="rId6" Type="http://schemas.openxmlformats.org/officeDocument/2006/relationships/printerSettings" Target="../printerSettings/printerSettings854.bin"/><Relationship Id="rId15" Type="http://schemas.openxmlformats.org/officeDocument/2006/relationships/printerSettings" Target="../printerSettings/printerSettings863.bin"/><Relationship Id="rId23" Type="http://schemas.openxmlformats.org/officeDocument/2006/relationships/printerSettings" Target="../printerSettings/printerSettings871.bin"/><Relationship Id="rId28" Type="http://schemas.openxmlformats.org/officeDocument/2006/relationships/printerSettings" Target="../printerSettings/printerSettings876.bin"/><Relationship Id="rId36" Type="http://schemas.openxmlformats.org/officeDocument/2006/relationships/printerSettings" Target="../printerSettings/printerSettings884.bin"/><Relationship Id="rId49" Type="http://schemas.openxmlformats.org/officeDocument/2006/relationships/printerSettings" Target="../printerSettings/printerSettings897.bin"/><Relationship Id="rId57" Type="http://schemas.openxmlformats.org/officeDocument/2006/relationships/printerSettings" Target="../printerSettings/printerSettings905.bin"/><Relationship Id="rId106" Type="http://schemas.openxmlformats.org/officeDocument/2006/relationships/printerSettings" Target="../printerSettings/printerSettings954.bin"/><Relationship Id="rId114" Type="http://schemas.openxmlformats.org/officeDocument/2006/relationships/printerSettings" Target="../printerSettings/printerSettings962.bin"/><Relationship Id="rId119" Type="http://schemas.openxmlformats.org/officeDocument/2006/relationships/printerSettings" Target="../printerSettings/printerSettings967.bin"/><Relationship Id="rId127" Type="http://schemas.openxmlformats.org/officeDocument/2006/relationships/printerSettings" Target="../printerSettings/printerSettings975.bin"/><Relationship Id="rId10" Type="http://schemas.openxmlformats.org/officeDocument/2006/relationships/printerSettings" Target="../printerSettings/printerSettings858.bin"/><Relationship Id="rId31" Type="http://schemas.openxmlformats.org/officeDocument/2006/relationships/printerSettings" Target="../printerSettings/printerSettings879.bin"/><Relationship Id="rId44" Type="http://schemas.openxmlformats.org/officeDocument/2006/relationships/printerSettings" Target="../printerSettings/printerSettings892.bin"/><Relationship Id="rId52" Type="http://schemas.openxmlformats.org/officeDocument/2006/relationships/printerSettings" Target="../printerSettings/printerSettings900.bin"/><Relationship Id="rId60" Type="http://schemas.openxmlformats.org/officeDocument/2006/relationships/printerSettings" Target="../printerSettings/printerSettings908.bin"/><Relationship Id="rId65" Type="http://schemas.openxmlformats.org/officeDocument/2006/relationships/printerSettings" Target="../printerSettings/printerSettings913.bin"/><Relationship Id="rId73" Type="http://schemas.openxmlformats.org/officeDocument/2006/relationships/printerSettings" Target="../printerSettings/printerSettings921.bin"/><Relationship Id="rId78" Type="http://schemas.openxmlformats.org/officeDocument/2006/relationships/printerSettings" Target="../printerSettings/printerSettings926.bin"/><Relationship Id="rId81" Type="http://schemas.openxmlformats.org/officeDocument/2006/relationships/printerSettings" Target="../printerSettings/printerSettings929.bin"/><Relationship Id="rId86" Type="http://schemas.openxmlformats.org/officeDocument/2006/relationships/printerSettings" Target="../printerSettings/printerSettings934.bin"/><Relationship Id="rId94" Type="http://schemas.openxmlformats.org/officeDocument/2006/relationships/printerSettings" Target="../printerSettings/printerSettings942.bin"/><Relationship Id="rId99" Type="http://schemas.openxmlformats.org/officeDocument/2006/relationships/printerSettings" Target="../printerSettings/printerSettings947.bin"/><Relationship Id="rId101" Type="http://schemas.openxmlformats.org/officeDocument/2006/relationships/printerSettings" Target="../printerSettings/printerSettings949.bin"/><Relationship Id="rId122" Type="http://schemas.openxmlformats.org/officeDocument/2006/relationships/printerSettings" Target="../printerSettings/printerSettings970.bin"/><Relationship Id="rId130" Type="http://schemas.openxmlformats.org/officeDocument/2006/relationships/printerSettings" Target="../printerSettings/printerSettings978.bin"/><Relationship Id="rId135" Type="http://schemas.openxmlformats.org/officeDocument/2006/relationships/printerSettings" Target="../printerSettings/printerSettings983.bin"/><Relationship Id="rId143" Type="http://schemas.openxmlformats.org/officeDocument/2006/relationships/printerSettings" Target="../printerSettings/printerSettings991.bin"/><Relationship Id="rId148" Type="http://schemas.openxmlformats.org/officeDocument/2006/relationships/printerSettings" Target="../printerSettings/printerSettings996.bin"/><Relationship Id="rId151" Type="http://schemas.openxmlformats.org/officeDocument/2006/relationships/printerSettings" Target="../printerSettings/printerSettings999.bin"/><Relationship Id="rId156" Type="http://schemas.openxmlformats.org/officeDocument/2006/relationships/printerSettings" Target="../printerSettings/printerSettings1004.bin"/><Relationship Id="rId4" Type="http://schemas.openxmlformats.org/officeDocument/2006/relationships/printerSettings" Target="../printerSettings/printerSettings852.bin"/><Relationship Id="rId9" Type="http://schemas.openxmlformats.org/officeDocument/2006/relationships/printerSettings" Target="../printerSettings/printerSettings857.bin"/><Relationship Id="rId13" Type="http://schemas.openxmlformats.org/officeDocument/2006/relationships/printerSettings" Target="../printerSettings/printerSettings861.bin"/><Relationship Id="rId18" Type="http://schemas.openxmlformats.org/officeDocument/2006/relationships/printerSettings" Target="../printerSettings/printerSettings866.bin"/><Relationship Id="rId39" Type="http://schemas.openxmlformats.org/officeDocument/2006/relationships/printerSettings" Target="../printerSettings/printerSettings887.bin"/><Relationship Id="rId109" Type="http://schemas.openxmlformats.org/officeDocument/2006/relationships/printerSettings" Target="../printerSettings/printerSettings957.bin"/><Relationship Id="rId34" Type="http://schemas.openxmlformats.org/officeDocument/2006/relationships/printerSettings" Target="../printerSettings/printerSettings882.bin"/><Relationship Id="rId50" Type="http://schemas.openxmlformats.org/officeDocument/2006/relationships/printerSettings" Target="../printerSettings/printerSettings898.bin"/><Relationship Id="rId55" Type="http://schemas.openxmlformats.org/officeDocument/2006/relationships/printerSettings" Target="../printerSettings/printerSettings903.bin"/><Relationship Id="rId76" Type="http://schemas.openxmlformats.org/officeDocument/2006/relationships/printerSettings" Target="../printerSettings/printerSettings924.bin"/><Relationship Id="rId97" Type="http://schemas.openxmlformats.org/officeDocument/2006/relationships/printerSettings" Target="../printerSettings/printerSettings945.bin"/><Relationship Id="rId104" Type="http://schemas.openxmlformats.org/officeDocument/2006/relationships/printerSettings" Target="../printerSettings/printerSettings952.bin"/><Relationship Id="rId120" Type="http://schemas.openxmlformats.org/officeDocument/2006/relationships/printerSettings" Target="../printerSettings/printerSettings968.bin"/><Relationship Id="rId125" Type="http://schemas.openxmlformats.org/officeDocument/2006/relationships/printerSettings" Target="../printerSettings/printerSettings973.bin"/><Relationship Id="rId141" Type="http://schemas.openxmlformats.org/officeDocument/2006/relationships/printerSettings" Target="../printerSettings/printerSettings989.bin"/><Relationship Id="rId146" Type="http://schemas.openxmlformats.org/officeDocument/2006/relationships/printerSettings" Target="../printerSettings/printerSettings994.bin"/><Relationship Id="rId7" Type="http://schemas.openxmlformats.org/officeDocument/2006/relationships/printerSettings" Target="../printerSettings/printerSettings855.bin"/><Relationship Id="rId71" Type="http://schemas.openxmlformats.org/officeDocument/2006/relationships/printerSettings" Target="../printerSettings/printerSettings919.bin"/><Relationship Id="rId92" Type="http://schemas.openxmlformats.org/officeDocument/2006/relationships/printerSettings" Target="../printerSettings/printerSettings940.bin"/><Relationship Id="rId2" Type="http://schemas.openxmlformats.org/officeDocument/2006/relationships/printerSettings" Target="../printerSettings/printerSettings850.bin"/><Relationship Id="rId29" Type="http://schemas.openxmlformats.org/officeDocument/2006/relationships/printerSettings" Target="../printerSettings/printerSettings877.bin"/><Relationship Id="rId24" Type="http://schemas.openxmlformats.org/officeDocument/2006/relationships/printerSettings" Target="../printerSettings/printerSettings872.bin"/><Relationship Id="rId40" Type="http://schemas.openxmlformats.org/officeDocument/2006/relationships/printerSettings" Target="../printerSettings/printerSettings888.bin"/><Relationship Id="rId45" Type="http://schemas.openxmlformats.org/officeDocument/2006/relationships/printerSettings" Target="../printerSettings/printerSettings893.bin"/><Relationship Id="rId66" Type="http://schemas.openxmlformats.org/officeDocument/2006/relationships/printerSettings" Target="../printerSettings/printerSettings914.bin"/><Relationship Id="rId87" Type="http://schemas.openxmlformats.org/officeDocument/2006/relationships/printerSettings" Target="../printerSettings/printerSettings935.bin"/><Relationship Id="rId110" Type="http://schemas.openxmlformats.org/officeDocument/2006/relationships/printerSettings" Target="../printerSettings/printerSettings958.bin"/><Relationship Id="rId115" Type="http://schemas.openxmlformats.org/officeDocument/2006/relationships/printerSettings" Target="../printerSettings/printerSettings963.bin"/><Relationship Id="rId131" Type="http://schemas.openxmlformats.org/officeDocument/2006/relationships/printerSettings" Target="../printerSettings/printerSettings979.bin"/><Relationship Id="rId136" Type="http://schemas.openxmlformats.org/officeDocument/2006/relationships/printerSettings" Target="../printerSettings/printerSettings984.bin"/><Relationship Id="rId157" Type="http://schemas.openxmlformats.org/officeDocument/2006/relationships/printerSettings" Target="../printerSettings/printerSettings1005.bin"/><Relationship Id="rId61" Type="http://schemas.openxmlformats.org/officeDocument/2006/relationships/printerSettings" Target="../printerSettings/printerSettings909.bin"/><Relationship Id="rId82" Type="http://schemas.openxmlformats.org/officeDocument/2006/relationships/printerSettings" Target="../printerSettings/printerSettings930.bin"/><Relationship Id="rId152" Type="http://schemas.openxmlformats.org/officeDocument/2006/relationships/printerSettings" Target="../printerSettings/printerSettings1000.bin"/><Relationship Id="rId19" Type="http://schemas.openxmlformats.org/officeDocument/2006/relationships/printerSettings" Target="../printerSettings/printerSettings867.bin"/><Relationship Id="rId14" Type="http://schemas.openxmlformats.org/officeDocument/2006/relationships/printerSettings" Target="../printerSettings/printerSettings862.bin"/><Relationship Id="rId30" Type="http://schemas.openxmlformats.org/officeDocument/2006/relationships/printerSettings" Target="../printerSettings/printerSettings878.bin"/><Relationship Id="rId35" Type="http://schemas.openxmlformats.org/officeDocument/2006/relationships/printerSettings" Target="../printerSettings/printerSettings883.bin"/><Relationship Id="rId56" Type="http://schemas.openxmlformats.org/officeDocument/2006/relationships/printerSettings" Target="../printerSettings/printerSettings904.bin"/><Relationship Id="rId77" Type="http://schemas.openxmlformats.org/officeDocument/2006/relationships/printerSettings" Target="../printerSettings/printerSettings925.bin"/><Relationship Id="rId100" Type="http://schemas.openxmlformats.org/officeDocument/2006/relationships/printerSettings" Target="../printerSettings/printerSettings948.bin"/><Relationship Id="rId105" Type="http://schemas.openxmlformats.org/officeDocument/2006/relationships/printerSettings" Target="../printerSettings/printerSettings953.bin"/><Relationship Id="rId126" Type="http://schemas.openxmlformats.org/officeDocument/2006/relationships/printerSettings" Target="../printerSettings/printerSettings974.bin"/><Relationship Id="rId147" Type="http://schemas.openxmlformats.org/officeDocument/2006/relationships/printerSettings" Target="../printerSettings/printerSettings995.bin"/><Relationship Id="rId8" Type="http://schemas.openxmlformats.org/officeDocument/2006/relationships/printerSettings" Target="../printerSettings/printerSettings856.bin"/><Relationship Id="rId51" Type="http://schemas.openxmlformats.org/officeDocument/2006/relationships/printerSettings" Target="../printerSettings/printerSettings899.bin"/><Relationship Id="rId72" Type="http://schemas.openxmlformats.org/officeDocument/2006/relationships/printerSettings" Target="../printerSettings/printerSettings920.bin"/><Relationship Id="rId93" Type="http://schemas.openxmlformats.org/officeDocument/2006/relationships/printerSettings" Target="../printerSettings/printerSettings941.bin"/><Relationship Id="rId98" Type="http://schemas.openxmlformats.org/officeDocument/2006/relationships/printerSettings" Target="../printerSettings/printerSettings946.bin"/><Relationship Id="rId121" Type="http://schemas.openxmlformats.org/officeDocument/2006/relationships/printerSettings" Target="../printerSettings/printerSettings969.bin"/><Relationship Id="rId142" Type="http://schemas.openxmlformats.org/officeDocument/2006/relationships/printerSettings" Target="../printerSettings/printerSettings990.bin"/><Relationship Id="rId3" Type="http://schemas.openxmlformats.org/officeDocument/2006/relationships/printerSettings" Target="../printerSettings/printerSettings851.bin"/><Relationship Id="rId25" Type="http://schemas.openxmlformats.org/officeDocument/2006/relationships/printerSettings" Target="../printerSettings/printerSettings873.bin"/><Relationship Id="rId46" Type="http://schemas.openxmlformats.org/officeDocument/2006/relationships/printerSettings" Target="../printerSettings/printerSettings894.bin"/><Relationship Id="rId67" Type="http://schemas.openxmlformats.org/officeDocument/2006/relationships/printerSettings" Target="../printerSettings/printerSettings915.bin"/><Relationship Id="rId116" Type="http://schemas.openxmlformats.org/officeDocument/2006/relationships/printerSettings" Target="../printerSettings/printerSettings964.bin"/><Relationship Id="rId137" Type="http://schemas.openxmlformats.org/officeDocument/2006/relationships/printerSettings" Target="../printerSettings/printerSettings985.bin"/><Relationship Id="rId158" Type="http://schemas.openxmlformats.org/officeDocument/2006/relationships/printerSettings" Target="../printerSettings/printerSettings1006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32.bin"/><Relationship Id="rId117" Type="http://schemas.openxmlformats.org/officeDocument/2006/relationships/printerSettings" Target="../printerSettings/printerSettings1123.bin"/><Relationship Id="rId21" Type="http://schemas.openxmlformats.org/officeDocument/2006/relationships/printerSettings" Target="../printerSettings/printerSettings1027.bin"/><Relationship Id="rId42" Type="http://schemas.openxmlformats.org/officeDocument/2006/relationships/printerSettings" Target="../printerSettings/printerSettings1048.bin"/><Relationship Id="rId47" Type="http://schemas.openxmlformats.org/officeDocument/2006/relationships/printerSettings" Target="../printerSettings/printerSettings1053.bin"/><Relationship Id="rId63" Type="http://schemas.openxmlformats.org/officeDocument/2006/relationships/printerSettings" Target="../printerSettings/printerSettings1069.bin"/><Relationship Id="rId68" Type="http://schemas.openxmlformats.org/officeDocument/2006/relationships/printerSettings" Target="../printerSettings/printerSettings1074.bin"/><Relationship Id="rId84" Type="http://schemas.openxmlformats.org/officeDocument/2006/relationships/printerSettings" Target="../printerSettings/printerSettings1090.bin"/><Relationship Id="rId89" Type="http://schemas.openxmlformats.org/officeDocument/2006/relationships/printerSettings" Target="../printerSettings/printerSettings1095.bin"/><Relationship Id="rId112" Type="http://schemas.openxmlformats.org/officeDocument/2006/relationships/printerSettings" Target="../printerSettings/printerSettings1118.bin"/><Relationship Id="rId133" Type="http://schemas.openxmlformats.org/officeDocument/2006/relationships/printerSettings" Target="../printerSettings/printerSettings1139.bin"/><Relationship Id="rId138" Type="http://schemas.openxmlformats.org/officeDocument/2006/relationships/printerSettings" Target="../printerSettings/printerSettings1144.bin"/><Relationship Id="rId16" Type="http://schemas.openxmlformats.org/officeDocument/2006/relationships/printerSettings" Target="../printerSettings/printerSettings1022.bin"/><Relationship Id="rId107" Type="http://schemas.openxmlformats.org/officeDocument/2006/relationships/printerSettings" Target="../printerSettings/printerSettings1113.bin"/><Relationship Id="rId11" Type="http://schemas.openxmlformats.org/officeDocument/2006/relationships/printerSettings" Target="../printerSettings/printerSettings1017.bin"/><Relationship Id="rId32" Type="http://schemas.openxmlformats.org/officeDocument/2006/relationships/printerSettings" Target="../printerSettings/printerSettings1038.bin"/><Relationship Id="rId37" Type="http://schemas.openxmlformats.org/officeDocument/2006/relationships/printerSettings" Target="../printerSettings/printerSettings1043.bin"/><Relationship Id="rId53" Type="http://schemas.openxmlformats.org/officeDocument/2006/relationships/printerSettings" Target="../printerSettings/printerSettings1059.bin"/><Relationship Id="rId58" Type="http://schemas.openxmlformats.org/officeDocument/2006/relationships/printerSettings" Target="../printerSettings/printerSettings1064.bin"/><Relationship Id="rId74" Type="http://schemas.openxmlformats.org/officeDocument/2006/relationships/printerSettings" Target="../printerSettings/printerSettings1080.bin"/><Relationship Id="rId79" Type="http://schemas.openxmlformats.org/officeDocument/2006/relationships/printerSettings" Target="../printerSettings/printerSettings1085.bin"/><Relationship Id="rId102" Type="http://schemas.openxmlformats.org/officeDocument/2006/relationships/printerSettings" Target="../printerSettings/printerSettings1108.bin"/><Relationship Id="rId123" Type="http://schemas.openxmlformats.org/officeDocument/2006/relationships/printerSettings" Target="../printerSettings/printerSettings1129.bin"/><Relationship Id="rId128" Type="http://schemas.openxmlformats.org/officeDocument/2006/relationships/printerSettings" Target="../printerSettings/printerSettings1134.bin"/><Relationship Id="rId144" Type="http://schemas.openxmlformats.org/officeDocument/2006/relationships/printerSettings" Target="../printerSettings/printerSettings1150.bin"/><Relationship Id="rId5" Type="http://schemas.openxmlformats.org/officeDocument/2006/relationships/printerSettings" Target="../printerSettings/printerSettings1011.bin"/><Relationship Id="rId90" Type="http://schemas.openxmlformats.org/officeDocument/2006/relationships/printerSettings" Target="../printerSettings/printerSettings1096.bin"/><Relationship Id="rId95" Type="http://schemas.openxmlformats.org/officeDocument/2006/relationships/printerSettings" Target="../printerSettings/printerSettings1101.bin"/><Relationship Id="rId22" Type="http://schemas.openxmlformats.org/officeDocument/2006/relationships/printerSettings" Target="../printerSettings/printerSettings1028.bin"/><Relationship Id="rId27" Type="http://schemas.openxmlformats.org/officeDocument/2006/relationships/printerSettings" Target="../printerSettings/printerSettings1033.bin"/><Relationship Id="rId43" Type="http://schemas.openxmlformats.org/officeDocument/2006/relationships/printerSettings" Target="../printerSettings/printerSettings1049.bin"/><Relationship Id="rId48" Type="http://schemas.openxmlformats.org/officeDocument/2006/relationships/printerSettings" Target="../printerSettings/printerSettings1054.bin"/><Relationship Id="rId64" Type="http://schemas.openxmlformats.org/officeDocument/2006/relationships/printerSettings" Target="../printerSettings/printerSettings1070.bin"/><Relationship Id="rId69" Type="http://schemas.openxmlformats.org/officeDocument/2006/relationships/printerSettings" Target="../printerSettings/printerSettings1075.bin"/><Relationship Id="rId113" Type="http://schemas.openxmlformats.org/officeDocument/2006/relationships/printerSettings" Target="../printerSettings/printerSettings1119.bin"/><Relationship Id="rId118" Type="http://schemas.openxmlformats.org/officeDocument/2006/relationships/printerSettings" Target="../printerSettings/printerSettings1124.bin"/><Relationship Id="rId134" Type="http://schemas.openxmlformats.org/officeDocument/2006/relationships/printerSettings" Target="../printerSettings/printerSettings1140.bin"/><Relationship Id="rId139" Type="http://schemas.openxmlformats.org/officeDocument/2006/relationships/printerSettings" Target="../printerSettings/printerSettings1145.bin"/><Relationship Id="rId80" Type="http://schemas.openxmlformats.org/officeDocument/2006/relationships/printerSettings" Target="../printerSettings/printerSettings1086.bin"/><Relationship Id="rId85" Type="http://schemas.openxmlformats.org/officeDocument/2006/relationships/printerSettings" Target="../printerSettings/printerSettings1091.bin"/><Relationship Id="rId3" Type="http://schemas.openxmlformats.org/officeDocument/2006/relationships/printerSettings" Target="../printerSettings/printerSettings1009.bin"/><Relationship Id="rId12" Type="http://schemas.openxmlformats.org/officeDocument/2006/relationships/printerSettings" Target="../printerSettings/printerSettings1018.bin"/><Relationship Id="rId17" Type="http://schemas.openxmlformats.org/officeDocument/2006/relationships/printerSettings" Target="../printerSettings/printerSettings1023.bin"/><Relationship Id="rId25" Type="http://schemas.openxmlformats.org/officeDocument/2006/relationships/printerSettings" Target="../printerSettings/printerSettings1031.bin"/><Relationship Id="rId33" Type="http://schemas.openxmlformats.org/officeDocument/2006/relationships/printerSettings" Target="../printerSettings/printerSettings1039.bin"/><Relationship Id="rId38" Type="http://schemas.openxmlformats.org/officeDocument/2006/relationships/printerSettings" Target="../printerSettings/printerSettings1044.bin"/><Relationship Id="rId46" Type="http://schemas.openxmlformats.org/officeDocument/2006/relationships/printerSettings" Target="../printerSettings/printerSettings1052.bin"/><Relationship Id="rId59" Type="http://schemas.openxmlformats.org/officeDocument/2006/relationships/printerSettings" Target="../printerSettings/printerSettings1065.bin"/><Relationship Id="rId67" Type="http://schemas.openxmlformats.org/officeDocument/2006/relationships/printerSettings" Target="../printerSettings/printerSettings1073.bin"/><Relationship Id="rId103" Type="http://schemas.openxmlformats.org/officeDocument/2006/relationships/printerSettings" Target="../printerSettings/printerSettings1109.bin"/><Relationship Id="rId108" Type="http://schemas.openxmlformats.org/officeDocument/2006/relationships/printerSettings" Target="../printerSettings/printerSettings1114.bin"/><Relationship Id="rId116" Type="http://schemas.openxmlformats.org/officeDocument/2006/relationships/printerSettings" Target="../printerSettings/printerSettings1122.bin"/><Relationship Id="rId124" Type="http://schemas.openxmlformats.org/officeDocument/2006/relationships/printerSettings" Target="../printerSettings/printerSettings1130.bin"/><Relationship Id="rId129" Type="http://schemas.openxmlformats.org/officeDocument/2006/relationships/printerSettings" Target="../printerSettings/printerSettings1135.bin"/><Relationship Id="rId137" Type="http://schemas.openxmlformats.org/officeDocument/2006/relationships/printerSettings" Target="../printerSettings/printerSettings1143.bin"/><Relationship Id="rId20" Type="http://schemas.openxmlformats.org/officeDocument/2006/relationships/printerSettings" Target="../printerSettings/printerSettings1026.bin"/><Relationship Id="rId41" Type="http://schemas.openxmlformats.org/officeDocument/2006/relationships/printerSettings" Target="../printerSettings/printerSettings1047.bin"/><Relationship Id="rId54" Type="http://schemas.openxmlformats.org/officeDocument/2006/relationships/printerSettings" Target="../printerSettings/printerSettings1060.bin"/><Relationship Id="rId62" Type="http://schemas.openxmlformats.org/officeDocument/2006/relationships/printerSettings" Target="../printerSettings/printerSettings1068.bin"/><Relationship Id="rId70" Type="http://schemas.openxmlformats.org/officeDocument/2006/relationships/printerSettings" Target="../printerSettings/printerSettings1076.bin"/><Relationship Id="rId75" Type="http://schemas.openxmlformats.org/officeDocument/2006/relationships/printerSettings" Target="../printerSettings/printerSettings1081.bin"/><Relationship Id="rId83" Type="http://schemas.openxmlformats.org/officeDocument/2006/relationships/printerSettings" Target="../printerSettings/printerSettings1089.bin"/><Relationship Id="rId88" Type="http://schemas.openxmlformats.org/officeDocument/2006/relationships/printerSettings" Target="../printerSettings/printerSettings1094.bin"/><Relationship Id="rId91" Type="http://schemas.openxmlformats.org/officeDocument/2006/relationships/printerSettings" Target="../printerSettings/printerSettings1097.bin"/><Relationship Id="rId96" Type="http://schemas.openxmlformats.org/officeDocument/2006/relationships/printerSettings" Target="../printerSettings/printerSettings1102.bin"/><Relationship Id="rId111" Type="http://schemas.openxmlformats.org/officeDocument/2006/relationships/printerSettings" Target="../printerSettings/printerSettings1117.bin"/><Relationship Id="rId132" Type="http://schemas.openxmlformats.org/officeDocument/2006/relationships/printerSettings" Target="../printerSettings/printerSettings1138.bin"/><Relationship Id="rId140" Type="http://schemas.openxmlformats.org/officeDocument/2006/relationships/printerSettings" Target="../printerSettings/printerSettings1146.bin"/><Relationship Id="rId145" Type="http://schemas.openxmlformats.org/officeDocument/2006/relationships/drawing" Target="../drawings/drawing7.xml"/><Relationship Id="rId1" Type="http://schemas.openxmlformats.org/officeDocument/2006/relationships/printerSettings" Target="../printerSettings/printerSettings1007.bin"/><Relationship Id="rId6" Type="http://schemas.openxmlformats.org/officeDocument/2006/relationships/printerSettings" Target="../printerSettings/printerSettings1012.bin"/><Relationship Id="rId15" Type="http://schemas.openxmlformats.org/officeDocument/2006/relationships/printerSettings" Target="../printerSettings/printerSettings1021.bin"/><Relationship Id="rId23" Type="http://schemas.openxmlformats.org/officeDocument/2006/relationships/printerSettings" Target="../printerSettings/printerSettings1029.bin"/><Relationship Id="rId28" Type="http://schemas.openxmlformats.org/officeDocument/2006/relationships/printerSettings" Target="../printerSettings/printerSettings1034.bin"/><Relationship Id="rId36" Type="http://schemas.openxmlformats.org/officeDocument/2006/relationships/printerSettings" Target="../printerSettings/printerSettings1042.bin"/><Relationship Id="rId49" Type="http://schemas.openxmlformats.org/officeDocument/2006/relationships/printerSettings" Target="../printerSettings/printerSettings1055.bin"/><Relationship Id="rId57" Type="http://schemas.openxmlformats.org/officeDocument/2006/relationships/printerSettings" Target="../printerSettings/printerSettings1063.bin"/><Relationship Id="rId106" Type="http://schemas.openxmlformats.org/officeDocument/2006/relationships/printerSettings" Target="../printerSettings/printerSettings1112.bin"/><Relationship Id="rId114" Type="http://schemas.openxmlformats.org/officeDocument/2006/relationships/printerSettings" Target="../printerSettings/printerSettings1120.bin"/><Relationship Id="rId119" Type="http://schemas.openxmlformats.org/officeDocument/2006/relationships/printerSettings" Target="../printerSettings/printerSettings1125.bin"/><Relationship Id="rId127" Type="http://schemas.openxmlformats.org/officeDocument/2006/relationships/printerSettings" Target="../printerSettings/printerSettings1133.bin"/><Relationship Id="rId10" Type="http://schemas.openxmlformats.org/officeDocument/2006/relationships/printerSettings" Target="../printerSettings/printerSettings1016.bin"/><Relationship Id="rId31" Type="http://schemas.openxmlformats.org/officeDocument/2006/relationships/printerSettings" Target="../printerSettings/printerSettings1037.bin"/><Relationship Id="rId44" Type="http://schemas.openxmlformats.org/officeDocument/2006/relationships/printerSettings" Target="../printerSettings/printerSettings1050.bin"/><Relationship Id="rId52" Type="http://schemas.openxmlformats.org/officeDocument/2006/relationships/printerSettings" Target="../printerSettings/printerSettings1058.bin"/><Relationship Id="rId60" Type="http://schemas.openxmlformats.org/officeDocument/2006/relationships/printerSettings" Target="../printerSettings/printerSettings1066.bin"/><Relationship Id="rId65" Type="http://schemas.openxmlformats.org/officeDocument/2006/relationships/printerSettings" Target="../printerSettings/printerSettings1071.bin"/><Relationship Id="rId73" Type="http://schemas.openxmlformats.org/officeDocument/2006/relationships/printerSettings" Target="../printerSettings/printerSettings1079.bin"/><Relationship Id="rId78" Type="http://schemas.openxmlformats.org/officeDocument/2006/relationships/printerSettings" Target="../printerSettings/printerSettings1084.bin"/><Relationship Id="rId81" Type="http://schemas.openxmlformats.org/officeDocument/2006/relationships/printerSettings" Target="../printerSettings/printerSettings1087.bin"/><Relationship Id="rId86" Type="http://schemas.openxmlformats.org/officeDocument/2006/relationships/printerSettings" Target="../printerSettings/printerSettings1092.bin"/><Relationship Id="rId94" Type="http://schemas.openxmlformats.org/officeDocument/2006/relationships/printerSettings" Target="../printerSettings/printerSettings1100.bin"/><Relationship Id="rId99" Type="http://schemas.openxmlformats.org/officeDocument/2006/relationships/printerSettings" Target="../printerSettings/printerSettings1105.bin"/><Relationship Id="rId101" Type="http://schemas.openxmlformats.org/officeDocument/2006/relationships/printerSettings" Target="../printerSettings/printerSettings1107.bin"/><Relationship Id="rId122" Type="http://schemas.openxmlformats.org/officeDocument/2006/relationships/printerSettings" Target="../printerSettings/printerSettings1128.bin"/><Relationship Id="rId130" Type="http://schemas.openxmlformats.org/officeDocument/2006/relationships/printerSettings" Target="../printerSettings/printerSettings1136.bin"/><Relationship Id="rId135" Type="http://schemas.openxmlformats.org/officeDocument/2006/relationships/printerSettings" Target="../printerSettings/printerSettings1141.bin"/><Relationship Id="rId143" Type="http://schemas.openxmlformats.org/officeDocument/2006/relationships/printerSettings" Target="../printerSettings/printerSettings1149.bin"/><Relationship Id="rId4" Type="http://schemas.openxmlformats.org/officeDocument/2006/relationships/printerSettings" Target="../printerSettings/printerSettings1010.bin"/><Relationship Id="rId9" Type="http://schemas.openxmlformats.org/officeDocument/2006/relationships/printerSettings" Target="../printerSettings/printerSettings1015.bin"/><Relationship Id="rId13" Type="http://schemas.openxmlformats.org/officeDocument/2006/relationships/printerSettings" Target="../printerSettings/printerSettings1019.bin"/><Relationship Id="rId18" Type="http://schemas.openxmlformats.org/officeDocument/2006/relationships/printerSettings" Target="../printerSettings/printerSettings1024.bin"/><Relationship Id="rId39" Type="http://schemas.openxmlformats.org/officeDocument/2006/relationships/printerSettings" Target="../printerSettings/printerSettings1045.bin"/><Relationship Id="rId109" Type="http://schemas.openxmlformats.org/officeDocument/2006/relationships/printerSettings" Target="../printerSettings/printerSettings1115.bin"/><Relationship Id="rId34" Type="http://schemas.openxmlformats.org/officeDocument/2006/relationships/printerSettings" Target="../printerSettings/printerSettings1040.bin"/><Relationship Id="rId50" Type="http://schemas.openxmlformats.org/officeDocument/2006/relationships/printerSettings" Target="../printerSettings/printerSettings1056.bin"/><Relationship Id="rId55" Type="http://schemas.openxmlformats.org/officeDocument/2006/relationships/printerSettings" Target="../printerSettings/printerSettings1061.bin"/><Relationship Id="rId76" Type="http://schemas.openxmlformats.org/officeDocument/2006/relationships/printerSettings" Target="../printerSettings/printerSettings1082.bin"/><Relationship Id="rId97" Type="http://schemas.openxmlformats.org/officeDocument/2006/relationships/printerSettings" Target="../printerSettings/printerSettings1103.bin"/><Relationship Id="rId104" Type="http://schemas.openxmlformats.org/officeDocument/2006/relationships/printerSettings" Target="../printerSettings/printerSettings1110.bin"/><Relationship Id="rId120" Type="http://schemas.openxmlformats.org/officeDocument/2006/relationships/printerSettings" Target="../printerSettings/printerSettings1126.bin"/><Relationship Id="rId125" Type="http://schemas.openxmlformats.org/officeDocument/2006/relationships/printerSettings" Target="../printerSettings/printerSettings1131.bin"/><Relationship Id="rId141" Type="http://schemas.openxmlformats.org/officeDocument/2006/relationships/printerSettings" Target="../printerSettings/printerSettings1147.bin"/><Relationship Id="rId7" Type="http://schemas.openxmlformats.org/officeDocument/2006/relationships/printerSettings" Target="../printerSettings/printerSettings1013.bin"/><Relationship Id="rId71" Type="http://schemas.openxmlformats.org/officeDocument/2006/relationships/printerSettings" Target="../printerSettings/printerSettings1077.bin"/><Relationship Id="rId92" Type="http://schemas.openxmlformats.org/officeDocument/2006/relationships/printerSettings" Target="../printerSettings/printerSettings1098.bin"/><Relationship Id="rId2" Type="http://schemas.openxmlformats.org/officeDocument/2006/relationships/printerSettings" Target="../printerSettings/printerSettings1008.bin"/><Relationship Id="rId29" Type="http://schemas.openxmlformats.org/officeDocument/2006/relationships/printerSettings" Target="../printerSettings/printerSettings1035.bin"/><Relationship Id="rId24" Type="http://schemas.openxmlformats.org/officeDocument/2006/relationships/printerSettings" Target="../printerSettings/printerSettings1030.bin"/><Relationship Id="rId40" Type="http://schemas.openxmlformats.org/officeDocument/2006/relationships/printerSettings" Target="../printerSettings/printerSettings1046.bin"/><Relationship Id="rId45" Type="http://schemas.openxmlformats.org/officeDocument/2006/relationships/printerSettings" Target="../printerSettings/printerSettings1051.bin"/><Relationship Id="rId66" Type="http://schemas.openxmlformats.org/officeDocument/2006/relationships/printerSettings" Target="../printerSettings/printerSettings1072.bin"/><Relationship Id="rId87" Type="http://schemas.openxmlformats.org/officeDocument/2006/relationships/printerSettings" Target="../printerSettings/printerSettings1093.bin"/><Relationship Id="rId110" Type="http://schemas.openxmlformats.org/officeDocument/2006/relationships/printerSettings" Target="../printerSettings/printerSettings1116.bin"/><Relationship Id="rId115" Type="http://schemas.openxmlformats.org/officeDocument/2006/relationships/printerSettings" Target="../printerSettings/printerSettings1121.bin"/><Relationship Id="rId131" Type="http://schemas.openxmlformats.org/officeDocument/2006/relationships/printerSettings" Target="../printerSettings/printerSettings1137.bin"/><Relationship Id="rId136" Type="http://schemas.openxmlformats.org/officeDocument/2006/relationships/printerSettings" Target="../printerSettings/printerSettings1142.bin"/><Relationship Id="rId61" Type="http://schemas.openxmlformats.org/officeDocument/2006/relationships/printerSettings" Target="../printerSettings/printerSettings1067.bin"/><Relationship Id="rId82" Type="http://schemas.openxmlformats.org/officeDocument/2006/relationships/printerSettings" Target="../printerSettings/printerSettings1088.bin"/><Relationship Id="rId19" Type="http://schemas.openxmlformats.org/officeDocument/2006/relationships/printerSettings" Target="../printerSettings/printerSettings1025.bin"/><Relationship Id="rId14" Type="http://schemas.openxmlformats.org/officeDocument/2006/relationships/printerSettings" Target="../printerSettings/printerSettings1020.bin"/><Relationship Id="rId30" Type="http://schemas.openxmlformats.org/officeDocument/2006/relationships/printerSettings" Target="../printerSettings/printerSettings1036.bin"/><Relationship Id="rId35" Type="http://schemas.openxmlformats.org/officeDocument/2006/relationships/printerSettings" Target="../printerSettings/printerSettings1041.bin"/><Relationship Id="rId56" Type="http://schemas.openxmlformats.org/officeDocument/2006/relationships/printerSettings" Target="../printerSettings/printerSettings1062.bin"/><Relationship Id="rId77" Type="http://schemas.openxmlformats.org/officeDocument/2006/relationships/printerSettings" Target="../printerSettings/printerSettings1083.bin"/><Relationship Id="rId100" Type="http://schemas.openxmlformats.org/officeDocument/2006/relationships/printerSettings" Target="../printerSettings/printerSettings1106.bin"/><Relationship Id="rId105" Type="http://schemas.openxmlformats.org/officeDocument/2006/relationships/printerSettings" Target="../printerSettings/printerSettings1111.bin"/><Relationship Id="rId126" Type="http://schemas.openxmlformats.org/officeDocument/2006/relationships/printerSettings" Target="../printerSettings/printerSettings1132.bin"/><Relationship Id="rId8" Type="http://schemas.openxmlformats.org/officeDocument/2006/relationships/printerSettings" Target="../printerSettings/printerSettings1014.bin"/><Relationship Id="rId51" Type="http://schemas.openxmlformats.org/officeDocument/2006/relationships/printerSettings" Target="../printerSettings/printerSettings1057.bin"/><Relationship Id="rId72" Type="http://schemas.openxmlformats.org/officeDocument/2006/relationships/printerSettings" Target="../printerSettings/printerSettings1078.bin"/><Relationship Id="rId93" Type="http://schemas.openxmlformats.org/officeDocument/2006/relationships/printerSettings" Target="../printerSettings/printerSettings1099.bin"/><Relationship Id="rId98" Type="http://schemas.openxmlformats.org/officeDocument/2006/relationships/printerSettings" Target="../printerSettings/printerSettings1104.bin"/><Relationship Id="rId121" Type="http://schemas.openxmlformats.org/officeDocument/2006/relationships/printerSettings" Target="../printerSettings/printerSettings1127.bin"/><Relationship Id="rId142" Type="http://schemas.openxmlformats.org/officeDocument/2006/relationships/printerSettings" Target="../printerSettings/printerSettings114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76.bin"/><Relationship Id="rId117" Type="http://schemas.openxmlformats.org/officeDocument/2006/relationships/printerSettings" Target="../printerSettings/printerSettings1267.bin"/><Relationship Id="rId21" Type="http://schemas.openxmlformats.org/officeDocument/2006/relationships/printerSettings" Target="../printerSettings/printerSettings1171.bin"/><Relationship Id="rId42" Type="http://schemas.openxmlformats.org/officeDocument/2006/relationships/printerSettings" Target="../printerSettings/printerSettings1192.bin"/><Relationship Id="rId47" Type="http://schemas.openxmlformats.org/officeDocument/2006/relationships/printerSettings" Target="../printerSettings/printerSettings1197.bin"/><Relationship Id="rId63" Type="http://schemas.openxmlformats.org/officeDocument/2006/relationships/printerSettings" Target="../printerSettings/printerSettings1213.bin"/><Relationship Id="rId68" Type="http://schemas.openxmlformats.org/officeDocument/2006/relationships/printerSettings" Target="../printerSettings/printerSettings1218.bin"/><Relationship Id="rId84" Type="http://schemas.openxmlformats.org/officeDocument/2006/relationships/printerSettings" Target="../printerSettings/printerSettings1234.bin"/><Relationship Id="rId89" Type="http://schemas.openxmlformats.org/officeDocument/2006/relationships/printerSettings" Target="../printerSettings/printerSettings1239.bin"/><Relationship Id="rId112" Type="http://schemas.openxmlformats.org/officeDocument/2006/relationships/printerSettings" Target="../printerSettings/printerSettings1262.bin"/><Relationship Id="rId133" Type="http://schemas.openxmlformats.org/officeDocument/2006/relationships/printerSettings" Target="../printerSettings/printerSettings1283.bin"/><Relationship Id="rId138" Type="http://schemas.openxmlformats.org/officeDocument/2006/relationships/printerSettings" Target="../printerSettings/printerSettings1288.bin"/><Relationship Id="rId154" Type="http://schemas.openxmlformats.org/officeDocument/2006/relationships/printerSettings" Target="../printerSettings/printerSettings1304.bin"/><Relationship Id="rId159" Type="http://schemas.openxmlformats.org/officeDocument/2006/relationships/drawing" Target="../drawings/drawing8.xml"/><Relationship Id="rId16" Type="http://schemas.openxmlformats.org/officeDocument/2006/relationships/printerSettings" Target="../printerSettings/printerSettings1166.bin"/><Relationship Id="rId107" Type="http://schemas.openxmlformats.org/officeDocument/2006/relationships/printerSettings" Target="../printerSettings/printerSettings1257.bin"/><Relationship Id="rId11" Type="http://schemas.openxmlformats.org/officeDocument/2006/relationships/printerSettings" Target="../printerSettings/printerSettings1161.bin"/><Relationship Id="rId32" Type="http://schemas.openxmlformats.org/officeDocument/2006/relationships/printerSettings" Target="../printerSettings/printerSettings1182.bin"/><Relationship Id="rId37" Type="http://schemas.openxmlformats.org/officeDocument/2006/relationships/printerSettings" Target="../printerSettings/printerSettings1187.bin"/><Relationship Id="rId53" Type="http://schemas.openxmlformats.org/officeDocument/2006/relationships/printerSettings" Target="../printerSettings/printerSettings1203.bin"/><Relationship Id="rId58" Type="http://schemas.openxmlformats.org/officeDocument/2006/relationships/printerSettings" Target="../printerSettings/printerSettings1208.bin"/><Relationship Id="rId74" Type="http://schemas.openxmlformats.org/officeDocument/2006/relationships/printerSettings" Target="../printerSettings/printerSettings1224.bin"/><Relationship Id="rId79" Type="http://schemas.openxmlformats.org/officeDocument/2006/relationships/printerSettings" Target="../printerSettings/printerSettings1229.bin"/><Relationship Id="rId102" Type="http://schemas.openxmlformats.org/officeDocument/2006/relationships/printerSettings" Target="../printerSettings/printerSettings1252.bin"/><Relationship Id="rId123" Type="http://schemas.openxmlformats.org/officeDocument/2006/relationships/printerSettings" Target="../printerSettings/printerSettings1273.bin"/><Relationship Id="rId128" Type="http://schemas.openxmlformats.org/officeDocument/2006/relationships/printerSettings" Target="../printerSettings/printerSettings1278.bin"/><Relationship Id="rId144" Type="http://schemas.openxmlformats.org/officeDocument/2006/relationships/printerSettings" Target="../printerSettings/printerSettings1294.bin"/><Relationship Id="rId149" Type="http://schemas.openxmlformats.org/officeDocument/2006/relationships/printerSettings" Target="../printerSettings/printerSettings1299.bin"/><Relationship Id="rId5" Type="http://schemas.openxmlformats.org/officeDocument/2006/relationships/printerSettings" Target="../printerSettings/printerSettings1155.bin"/><Relationship Id="rId90" Type="http://schemas.openxmlformats.org/officeDocument/2006/relationships/printerSettings" Target="../printerSettings/printerSettings1240.bin"/><Relationship Id="rId95" Type="http://schemas.openxmlformats.org/officeDocument/2006/relationships/printerSettings" Target="../printerSettings/printerSettings1245.bin"/><Relationship Id="rId22" Type="http://schemas.openxmlformats.org/officeDocument/2006/relationships/printerSettings" Target="../printerSettings/printerSettings1172.bin"/><Relationship Id="rId27" Type="http://schemas.openxmlformats.org/officeDocument/2006/relationships/printerSettings" Target="../printerSettings/printerSettings1177.bin"/><Relationship Id="rId43" Type="http://schemas.openxmlformats.org/officeDocument/2006/relationships/printerSettings" Target="../printerSettings/printerSettings1193.bin"/><Relationship Id="rId48" Type="http://schemas.openxmlformats.org/officeDocument/2006/relationships/printerSettings" Target="../printerSettings/printerSettings1198.bin"/><Relationship Id="rId64" Type="http://schemas.openxmlformats.org/officeDocument/2006/relationships/printerSettings" Target="../printerSettings/printerSettings1214.bin"/><Relationship Id="rId69" Type="http://schemas.openxmlformats.org/officeDocument/2006/relationships/printerSettings" Target="../printerSettings/printerSettings1219.bin"/><Relationship Id="rId113" Type="http://schemas.openxmlformats.org/officeDocument/2006/relationships/printerSettings" Target="../printerSettings/printerSettings1263.bin"/><Relationship Id="rId118" Type="http://schemas.openxmlformats.org/officeDocument/2006/relationships/printerSettings" Target="../printerSettings/printerSettings1268.bin"/><Relationship Id="rId134" Type="http://schemas.openxmlformats.org/officeDocument/2006/relationships/printerSettings" Target="../printerSettings/printerSettings1284.bin"/><Relationship Id="rId139" Type="http://schemas.openxmlformats.org/officeDocument/2006/relationships/printerSettings" Target="../printerSettings/printerSettings1289.bin"/><Relationship Id="rId80" Type="http://schemas.openxmlformats.org/officeDocument/2006/relationships/printerSettings" Target="../printerSettings/printerSettings1230.bin"/><Relationship Id="rId85" Type="http://schemas.openxmlformats.org/officeDocument/2006/relationships/printerSettings" Target="../printerSettings/printerSettings1235.bin"/><Relationship Id="rId150" Type="http://schemas.openxmlformats.org/officeDocument/2006/relationships/printerSettings" Target="../printerSettings/printerSettings1300.bin"/><Relationship Id="rId155" Type="http://schemas.openxmlformats.org/officeDocument/2006/relationships/printerSettings" Target="../printerSettings/printerSettings1305.bin"/><Relationship Id="rId12" Type="http://schemas.openxmlformats.org/officeDocument/2006/relationships/printerSettings" Target="../printerSettings/printerSettings1162.bin"/><Relationship Id="rId17" Type="http://schemas.openxmlformats.org/officeDocument/2006/relationships/printerSettings" Target="../printerSettings/printerSettings1167.bin"/><Relationship Id="rId33" Type="http://schemas.openxmlformats.org/officeDocument/2006/relationships/printerSettings" Target="../printerSettings/printerSettings1183.bin"/><Relationship Id="rId38" Type="http://schemas.openxmlformats.org/officeDocument/2006/relationships/printerSettings" Target="../printerSettings/printerSettings1188.bin"/><Relationship Id="rId59" Type="http://schemas.openxmlformats.org/officeDocument/2006/relationships/printerSettings" Target="../printerSettings/printerSettings1209.bin"/><Relationship Id="rId103" Type="http://schemas.openxmlformats.org/officeDocument/2006/relationships/printerSettings" Target="../printerSettings/printerSettings1253.bin"/><Relationship Id="rId108" Type="http://schemas.openxmlformats.org/officeDocument/2006/relationships/printerSettings" Target="../printerSettings/printerSettings1258.bin"/><Relationship Id="rId124" Type="http://schemas.openxmlformats.org/officeDocument/2006/relationships/printerSettings" Target="../printerSettings/printerSettings1274.bin"/><Relationship Id="rId129" Type="http://schemas.openxmlformats.org/officeDocument/2006/relationships/printerSettings" Target="../printerSettings/printerSettings1279.bin"/><Relationship Id="rId20" Type="http://schemas.openxmlformats.org/officeDocument/2006/relationships/printerSettings" Target="../printerSettings/printerSettings1170.bin"/><Relationship Id="rId41" Type="http://schemas.openxmlformats.org/officeDocument/2006/relationships/printerSettings" Target="../printerSettings/printerSettings1191.bin"/><Relationship Id="rId54" Type="http://schemas.openxmlformats.org/officeDocument/2006/relationships/printerSettings" Target="../printerSettings/printerSettings1204.bin"/><Relationship Id="rId62" Type="http://schemas.openxmlformats.org/officeDocument/2006/relationships/printerSettings" Target="../printerSettings/printerSettings1212.bin"/><Relationship Id="rId70" Type="http://schemas.openxmlformats.org/officeDocument/2006/relationships/printerSettings" Target="../printerSettings/printerSettings1220.bin"/><Relationship Id="rId75" Type="http://schemas.openxmlformats.org/officeDocument/2006/relationships/printerSettings" Target="../printerSettings/printerSettings1225.bin"/><Relationship Id="rId83" Type="http://schemas.openxmlformats.org/officeDocument/2006/relationships/printerSettings" Target="../printerSettings/printerSettings1233.bin"/><Relationship Id="rId88" Type="http://schemas.openxmlformats.org/officeDocument/2006/relationships/printerSettings" Target="../printerSettings/printerSettings1238.bin"/><Relationship Id="rId91" Type="http://schemas.openxmlformats.org/officeDocument/2006/relationships/printerSettings" Target="../printerSettings/printerSettings1241.bin"/><Relationship Id="rId96" Type="http://schemas.openxmlformats.org/officeDocument/2006/relationships/printerSettings" Target="../printerSettings/printerSettings1246.bin"/><Relationship Id="rId111" Type="http://schemas.openxmlformats.org/officeDocument/2006/relationships/printerSettings" Target="../printerSettings/printerSettings1261.bin"/><Relationship Id="rId132" Type="http://schemas.openxmlformats.org/officeDocument/2006/relationships/printerSettings" Target="../printerSettings/printerSettings1282.bin"/><Relationship Id="rId140" Type="http://schemas.openxmlformats.org/officeDocument/2006/relationships/printerSettings" Target="../printerSettings/printerSettings1290.bin"/><Relationship Id="rId145" Type="http://schemas.openxmlformats.org/officeDocument/2006/relationships/printerSettings" Target="../printerSettings/printerSettings1295.bin"/><Relationship Id="rId153" Type="http://schemas.openxmlformats.org/officeDocument/2006/relationships/printerSettings" Target="../printerSettings/printerSettings1303.bin"/><Relationship Id="rId1" Type="http://schemas.openxmlformats.org/officeDocument/2006/relationships/printerSettings" Target="../printerSettings/printerSettings1151.bin"/><Relationship Id="rId6" Type="http://schemas.openxmlformats.org/officeDocument/2006/relationships/printerSettings" Target="../printerSettings/printerSettings1156.bin"/><Relationship Id="rId15" Type="http://schemas.openxmlformats.org/officeDocument/2006/relationships/printerSettings" Target="../printerSettings/printerSettings1165.bin"/><Relationship Id="rId23" Type="http://schemas.openxmlformats.org/officeDocument/2006/relationships/printerSettings" Target="../printerSettings/printerSettings1173.bin"/><Relationship Id="rId28" Type="http://schemas.openxmlformats.org/officeDocument/2006/relationships/printerSettings" Target="../printerSettings/printerSettings1178.bin"/><Relationship Id="rId36" Type="http://schemas.openxmlformats.org/officeDocument/2006/relationships/printerSettings" Target="../printerSettings/printerSettings1186.bin"/><Relationship Id="rId49" Type="http://schemas.openxmlformats.org/officeDocument/2006/relationships/printerSettings" Target="../printerSettings/printerSettings1199.bin"/><Relationship Id="rId57" Type="http://schemas.openxmlformats.org/officeDocument/2006/relationships/printerSettings" Target="../printerSettings/printerSettings1207.bin"/><Relationship Id="rId106" Type="http://schemas.openxmlformats.org/officeDocument/2006/relationships/printerSettings" Target="../printerSettings/printerSettings1256.bin"/><Relationship Id="rId114" Type="http://schemas.openxmlformats.org/officeDocument/2006/relationships/printerSettings" Target="../printerSettings/printerSettings1264.bin"/><Relationship Id="rId119" Type="http://schemas.openxmlformats.org/officeDocument/2006/relationships/printerSettings" Target="../printerSettings/printerSettings1269.bin"/><Relationship Id="rId127" Type="http://schemas.openxmlformats.org/officeDocument/2006/relationships/printerSettings" Target="../printerSettings/printerSettings1277.bin"/><Relationship Id="rId10" Type="http://schemas.openxmlformats.org/officeDocument/2006/relationships/printerSettings" Target="../printerSettings/printerSettings1160.bin"/><Relationship Id="rId31" Type="http://schemas.openxmlformats.org/officeDocument/2006/relationships/printerSettings" Target="../printerSettings/printerSettings1181.bin"/><Relationship Id="rId44" Type="http://schemas.openxmlformats.org/officeDocument/2006/relationships/printerSettings" Target="../printerSettings/printerSettings1194.bin"/><Relationship Id="rId52" Type="http://schemas.openxmlformats.org/officeDocument/2006/relationships/printerSettings" Target="../printerSettings/printerSettings1202.bin"/><Relationship Id="rId60" Type="http://schemas.openxmlformats.org/officeDocument/2006/relationships/printerSettings" Target="../printerSettings/printerSettings1210.bin"/><Relationship Id="rId65" Type="http://schemas.openxmlformats.org/officeDocument/2006/relationships/printerSettings" Target="../printerSettings/printerSettings1215.bin"/><Relationship Id="rId73" Type="http://schemas.openxmlformats.org/officeDocument/2006/relationships/printerSettings" Target="../printerSettings/printerSettings1223.bin"/><Relationship Id="rId78" Type="http://schemas.openxmlformats.org/officeDocument/2006/relationships/printerSettings" Target="../printerSettings/printerSettings1228.bin"/><Relationship Id="rId81" Type="http://schemas.openxmlformats.org/officeDocument/2006/relationships/printerSettings" Target="../printerSettings/printerSettings1231.bin"/><Relationship Id="rId86" Type="http://schemas.openxmlformats.org/officeDocument/2006/relationships/printerSettings" Target="../printerSettings/printerSettings1236.bin"/><Relationship Id="rId94" Type="http://schemas.openxmlformats.org/officeDocument/2006/relationships/printerSettings" Target="../printerSettings/printerSettings1244.bin"/><Relationship Id="rId99" Type="http://schemas.openxmlformats.org/officeDocument/2006/relationships/printerSettings" Target="../printerSettings/printerSettings1249.bin"/><Relationship Id="rId101" Type="http://schemas.openxmlformats.org/officeDocument/2006/relationships/printerSettings" Target="../printerSettings/printerSettings1251.bin"/><Relationship Id="rId122" Type="http://schemas.openxmlformats.org/officeDocument/2006/relationships/printerSettings" Target="../printerSettings/printerSettings1272.bin"/><Relationship Id="rId130" Type="http://schemas.openxmlformats.org/officeDocument/2006/relationships/printerSettings" Target="../printerSettings/printerSettings1280.bin"/><Relationship Id="rId135" Type="http://schemas.openxmlformats.org/officeDocument/2006/relationships/printerSettings" Target="../printerSettings/printerSettings1285.bin"/><Relationship Id="rId143" Type="http://schemas.openxmlformats.org/officeDocument/2006/relationships/printerSettings" Target="../printerSettings/printerSettings1293.bin"/><Relationship Id="rId148" Type="http://schemas.openxmlformats.org/officeDocument/2006/relationships/printerSettings" Target="../printerSettings/printerSettings1298.bin"/><Relationship Id="rId151" Type="http://schemas.openxmlformats.org/officeDocument/2006/relationships/printerSettings" Target="../printerSettings/printerSettings1301.bin"/><Relationship Id="rId156" Type="http://schemas.openxmlformats.org/officeDocument/2006/relationships/printerSettings" Target="../printerSettings/printerSettings1306.bin"/><Relationship Id="rId4" Type="http://schemas.openxmlformats.org/officeDocument/2006/relationships/printerSettings" Target="../printerSettings/printerSettings1154.bin"/><Relationship Id="rId9" Type="http://schemas.openxmlformats.org/officeDocument/2006/relationships/printerSettings" Target="../printerSettings/printerSettings1159.bin"/><Relationship Id="rId13" Type="http://schemas.openxmlformats.org/officeDocument/2006/relationships/printerSettings" Target="../printerSettings/printerSettings1163.bin"/><Relationship Id="rId18" Type="http://schemas.openxmlformats.org/officeDocument/2006/relationships/printerSettings" Target="../printerSettings/printerSettings1168.bin"/><Relationship Id="rId39" Type="http://schemas.openxmlformats.org/officeDocument/2006/relationships/printerSettings" Target="../printerSettings/printerSettings1189.bin"/><Relationship Id="rId109" Type="http://schemas.openxmlformats.org/officeDocument/2006/relationships/printerSettings" Target="../printerSettings/printerSettings1259.bin"/><Relationship Id="rId34" Type="http://schemas.openxmlformats.org/officeDocument/2006/relationships/printerSettings" Target="../printerSettings/printerSettings1184.bin"/><Relationship Id="rId50" Type="http://schemas.openxmlformats.org/officeDocument/2006/relationships/printerSettings" Target="../printerSettings/printerSettings1200.bin"/><Relationship Id="rId55" Type="http://schemas.openxmlformats.org/officeDocument/2006/relationships/printerSettings" Target="../printerSettings/printerSettings1205.bin"/><Relationship Id="rId76" Type="http://schemas.openxmlformats.org/officeDocument/2006/relationships/printerSettings" Target="../printerSettings/printerSettings1226.bin"/><Relationship Id="rId97" Type="http://schemas.openxmlformats.org/officeDocument/2006/relationships/printerSettings" Target="../printerSettings/printerSettings1247.bin"/><Relationship Id="rId104" Type="http://schemas.openxmlformats.org/officeDocument/2006/relationships/printerSettings" Target="../printerSettings/printerSettings1254.bin"/><Relationship Id="rId120" Type="http://schemas.openxmlformats.org/officeDocument/2006/relationships/printerSettings" Target="../printerSettings/printerSettings1270.bin"/><Relationship Id="rId125" Type="http://schemas.openxmlformats.org/officeDocument/2006/relationships/printerSettings" Target="../printerSettings/printerSettings1275.bin"/><Relationship Id="rId141" Type="http://schemas.openxmlformats.org/officeDocument/2006/relationships/printerSettings" Target="../printerSettings/printerSettings1291.bin"/><Relationship Id="rId146" Type="http://schemas.openxmlformats.org/officeDocument/2006/relationships/printerSettings" Target="../printerSettings/printerSettings1296.bin"/><Relationship Id="rId7" Type="http://schemas.openxmlformats.org/officeDocument/2006/relationships/printerSettings" Target="../printerSettings/printerSettings1157.bin"/><Relationship Id="rId71" Type="http://schemas.openxmlformats.org/officeDocument/2006/relationships/printerSettings" Target="../printerSettings/printerSettings1221.bin"/><Relationship Id="rId92" Type="http://schemas.openxmlformats.org/officeDocument/2006/relationships/printerSettings" Target="../printerSettings/printerSettings1242.bin"/><Relationship Id="rId2" Type="http://schemas.openxmlformats.org/officeDocument/2006/relationships/printerSettings" Target="../printerSettings/printerSettings1152.bin"/><Relationship Id="rId29" Type="http://schemas.openxmlformats.org/officeDocument/2006/relationships/printerSettings" Target="../printerSettings/printerSettings1179.bin"/><Relationship Id="rId24" Type="http://schemas.openxmlformats.org/officeDocument/2006/relationships/printerSettings" Target="../printerSettings/printerSettings1174.bin"/><Relationship Id="rId40" Type="http://schemas.openxmlformats.org/officeDocument/2006/relationships/printerSettings" Target="../printerSettings/printerSettings1190.bin"/><Relationship Id="rId45" Type="http://schemas.openxmlformats.org/officeDocument/2006/relationships/printerSettings" Target="../printerSettings/printerSettings1195.bin"/><Relationship Id="rId66" Type="http://schemas.openxmlformats.org/officeDocument/2006/relationships/printerSettings" Target="../printerSettings/printerSettings1216.bin"/><Relationship Id="rId87" Type="http://schemas.openxmlformats.org/officeDocument/2006/relationships/printerSettings" Target="../printerSettings/printerSettings1237.bin"/><Relationship Id="rId110" Type="http://schemas.openxmlformats.org/officeDocument/2006/relationships/printerSettings" Target="../printerSettings/printerSettings1260.bin"/><Relationship Id="rId115" Type="http://schemas.openxmlformats.org/officeDocument/2006/relationships/printerSettings" Target="../printerSettings/printerSettings1265.bin"/><Relationship Id="rId131" Type="http://schemas.openxmlformats.org/officeDocument/2006/relationships/printerSettings" Target="../printerSettings/printerSettings1281.bin"/><Relationship Id="rId136" Type="http://schemas.openxmlformats.org/officeDocument/2006/relationships/printerSettings" Target="../printerSettings/printerSettings1286.bin"/><Relationship Id="rId157" Type="http://schemas.openxmlformats.org/officeDocument/2006/relationships/printerSettings" Target="../printerSettings/printerSettings1307.bin"/><Relationship Id="rId61" Type="http://schemas.openxmlformats.org/officeDocument/2006/relationships/printerSettings" Target="../printerSettings/printerSettings1211.bin"/><Relationship Id="rId82" Type="http://schemas.openxmlformats.org/officeDocument/2006/relationships/printerSettings" Target="../printerSettings/printerSettings1232.bin"/><Relationship Id="rId152" Type="http://schemas.openxmlformats.org/officeDocument/2006/relationships/printerSettings" Target="../printerSettings/printerSettings1302.bin"/><Relationship Id="rId19" Type="http://schemas.openxmlformats.org/officeDocument/2006/relationships/printerSettings" Target="../printerSettings/printerSettings1169.bin"/><Relationship Id="rId14" Type="http://schemas.openxmlformats.org/officeDocument/2006/relationships/printerSettings" Target="../printerSettings/printerSettings1164.bin"/><Relationship Id="rId30" Type="http://schemas.openxmlformats.org/officeDocument/2006/relationships/printerSettings" Target="../printerSettings/printerSettings1180.bin"/><Relationship Id="rId35" Type="http://schemas.openxmlformats.org/officeDocument/2006/relationships/printerSettings" Target="../printerSettings/printerSettings1185.bin"/><Relationship Id="rId56" Type="http://schemas.openxmlformats.org/officeDocument/2006/relationships/printerSettings" Target="../printerSettings/printerSettings1206.bin"/><Relationship Id="rId77" Type="http://schemas.openxmlformats.org/officeDocument/2006/relationships/printerSettings" Target="../printerSettings/printerSettings1227.bin"/><Relationship Id="rId100" Type="http://schemas.openxmlformats.org/officeDocument/2006/relationships/printerSettings" Target="../printerSettings/printerSettings1250.bin"/><Relationship Id="rId105" Type="http://schemas.openxmlformats.org/officeDocument/2006/relationships/printerSettings" Target="../printerSettings/printerSettings1255.bin"/><Relationship Id="rId126" Type="http://schemas.openxmlformats.org/officeDocument/2006/relationships/printerSettings" Target="../printerSettings/printerSettings1276.bin"/><Relationship Id="rId147" Type="http://schemas.openxmlformats.org/officeDocument/2006/relationships/printerSettings" Target="../printerSettings/printerSettings1297.bin"/><Relationship Id="rId8" Type="http://schemas.openxmlformats.org/officeDocument/2006/relationships/printerSettings" Target="../printerSettings/printerSettings1158.bin"/><Relationship Id="rId51" Type="http://schemas.openxmlformats.org/officeDocument/2006/relationships/printerSettings" Target="../printerSettings/printerSettings1201.bin"/><Relationship Id="rId72" Type="http://schemas.openxmlformats.org/officeDocument/2006/relationships/printerSettings" Target="../printerSettings/printerSettings1222.bin"/><Relationship Id="rId93" Type="http://schemas.openxmlformats.org/officeDocument/2006/relationships/printerSettings" Target="../printerSettings/printerSettings1243.bin"/><Relationship Id="rId98" Type="http://schemas.openxmlformats.org/officeDocument/2006/relationships/printerSettings" Target="../printerSettings/printerSettings1248.bin"/><Relationship Id="rId121" Type="http://schemas.openxmlformats.org/officeDocument/2006/relationships/printerSettings" Target="../printerSettings/printerSettings1271.bin"/><Relationship Id="rId142" Type="http://schemas.openxmlformats.org/officeDocument/2006/relationships/printerSettings" Target="../printerSettings/printerSettings1292.bin"/><Relationship Id="rId3" Type="http://schemas.openxmlformats.org/officeDocument/2006/relationships/printerSettings" Target="../printerSettings/printerSettings1153.bin"/><Relationship Id="rId25" Type="http://schemas.openxmlformats.org/officeDocument/2006/relationships/printerSettings" Target="../printerSettings/printerSettings1175.bin"/><Relationship Id="rId46" Type="http://schemas.openxmlformats.org/officeDocument/2006/relationships/printerSettings" Target="../printerSettings/printerSettings1196.bin"/><Relationship Id="rId67" Type="http://schemas.openxmlformats.org/officeDocument/2006/relationships/printerSettings" Target="../printerSettings/printerSettings1217.bin"/><Relationship Id="rId116" Type="http://schemas.openxmlformats.org/officeDocument/2006/relationships/printerSettings" Target="../printerSettings/printerSettings1266.bin"/><Relationship Id="rId137" Type="http://schemas.openxmlformats.org/officeDocument/2006/relationships/printerSettings" Target="../printerSettings/printerSettings1287.bin"/><Relationship Id="rId158" Type="http://schemas.openxmlformats.org/officeDocument/2006/relationships/printerSettings" Target="../printerSettings/printerSettings130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1" customWidth="1"/>
  </cols>
  <sheetData>
    <row r="4" spans="1:56" outlineLevel="1">
      <c r="A4" s="614"/>
      <c r="B4" s="614"/>
      <c r="C4" s="614"/>
      <c r="D4" s="614"/>
      <c r="E4" s="614"/>
      <c r="F4" s="614"/>
      <c r="G4" s="614"/>
      <c r="H4" s="614"/>
      <c r="I4" s="614"/>
      <c r="J4" s="614"/>
    </row>
    <row r="5" spans="1:56" outlineLevel="1">
      <c r="A5" s="614"/>
      <c r="B5" s="614">
        <v>1</v>
      </c>
      <c r="C5" s="614">
        <v>1</v>
      </c>
      <c r="D5" s="614">
        <v>1</v>
      </c>
      <c r="E5" s="614">
        <v>1</v>
      </c>
      <c r="F5" s="614">
        <v>1</v>
      </c>
      <c r="G5" s="614">
        <v>1</v>
      </c>
      <c r="H5" s="614">
        <v>1</v>
      </c>
      <c r="I5" s="614">
        <v>1</v>
      </c>
      <c r="J5" s="614">
        <v>1</v>
      </c>
      <c r="K5" s="614">
        <v>1</v>
      </c>
      <c r="L5" s="614">
        <v>1</v>
      </c>
      <c r="M5" s="614">
        <v>1</v>
      </c>
      <c r="N5" s="614">
        <v>1</v>
      </c>
      <c r="O5" s="614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14"/>
      <c r="B6" s="614"/>
      <c r="C6" s="614"/>
      <c r="D6" s="614"/>
      <c r="E6" s="614"/>
      <c r="F6" s="614"/>
      <c r="G6" s="614"/>
      <c r="H6" s="614"/>
      <c r="I6" s="614"/>
      <c r="J6" s="614"/>
    </row>
    <row r="7" spans="1:56" ht="14.25" customHeight="1" outlineLevel="1">
      <c r="A7" s="614"/>
      <c r="B7" s="614"/>
      <c r="C7" s="614"/>
      <c r="D7" s="614"/>
      <c r="E7" s="614"/>
      <c r="F7" s="614"/>
      <c r="G7" s="614"/>
      <c r="H7" s="614"/>
      <c r="I7" s="614"/>
      <c r="J7" s="614"/>
    </row>
    <row r="8" spans="1:56" ht="14.25" customHeight="1" outlineLevel="1">
      <c r="A8" s="614"/>
      <c r="B8" s="614"/>
      <c r="C8" s="614"/>
      <c r="D8" s="614"/>
      <c r="E8" s="614"/>
      <c r="F8" s="614"/>
      <c r="G8" s="614"/>
      <c r="H8" s="614"/>
      <c r="I8" s="614"/>
      <c r="J8" s="614"/>
    </row>
    <row r="9" spans="1:56" ht="15" customHeight="1" outlineLevel="1">
      <c r="A9" s="742"/>
      <c r="B9" s="614"/>
      <c r="C9" s="614"/>
      <c r="D9" s="614"/>
      <c r="E9" s="614"/>
      <c r="F9" s="743"/>
      <c r="G9" s="743"/>
      <c r="H9" s="743"/>
      <c r="I9" s="743"/>
      <c r="J9" s="743"/>
      <c r="K9" s="744"/>
      <c r="L9" s="744"/>
    </row>
    <row r="10" spans="1:56" ht="15" customHeight="1" outlineLevel="1">
      <c r="A10" s="745"/>
      <c r="B10" s="745"/>
      <c r="C10" s="745"/>
      <c r="D10" s="745"/>
      <c r="E10" s="745"/>
      <c r="F10" s="745"/>
      <c r="G10" s="745"/>
      <c r="H10" s="745"/>
      <c r="I10" s="745"/>
      <c r="J10" s="745"/>
      <c r="K10" s="745"/>
      <c r="L10" s="745"/>
      <c r="M10" s="745"/>
    </row>
    <row r="11" spans="1:56" ht="15" customHeight="1" outlineLevel="1">
      <c r="A11" s="745"/>
      <c r="B11" s="745"/>
      <c r="C11" s="745"/>
      <c r="D11" s="745"/>
      <c r="E11" s="745"/>
      <c r="F11" s="745"/>
      <c r="G11" s="745"/>
      <c r="H11" s="745"/>
      <c r="I11" s="745"/>
      <c r="J11" s="745"/>
      <c r="K11" s="745"/>
      <c r="L11" s="745"/>
      <c r="M11" s="745"/>
    </row>
    <row r="12" spans="1:56" ht="15" customHeight="1" outlineLevel="1">
      <c r="A12" s="1316"/>
      <c r="B12" s="1316"/>
      <c r="C12" s="1316"/>
      <c r="D12" s="1316"/>
      <c r="E12" s="1316"/>
      <c r="F12" s="1316"/>
      <c r="G12" s="746"/>
      <c r="H12" s="747"/>
      <c r="I12" s="748"/>
      <c r="J12" s="748"/>
      <c r="K12" s="748"/>
      <c r="L12" s="748"/>
      <c r="M12" s="745"/>
    </row>
    <row r="13" spans="1:56" ht="15" customHeight="1" outlineLevel="1">
      <c r="A13" s="749"/>
      <c r="B13" s="749"/>
      <c r="C13" s="749"/>
      <c r="D13" s="749"/>
      <c r="E13" s="749"/>
      <c r="F13" s="749"/>
      <c r="G13" s="749"/>
      <c r="H13" s="749"/>
      <c r="I13" s="749"/>
      <c r="J13" s="749"/>
      <c r="K13" s="749"/>
      <c r="L13" s="749"/>
      <c r="M13" s="745"/>
    </row>
    <row r="14" spans="1:56" ht="15" customHeight="1" outlineLevel="1">
      <c r="A14" s="749"/>
      <c r="B14" s="749"/>
      <c r="C14" s="749"/>
      <c r="D14" s="749"/>
      <c r="E14" s="749"/>
      <c r="F14" s="749"/>
      <c r="G14" s="749"/>
      <c r="H14" s="749"/>
      <c r="I14" s="749"/>
      <c r="J14" s="749"/>
      <c r="K14" s="749"/>
      <c r="L14" s="749"/>
      <c r="M14" s="745"/>
      <c r="X14" s="745"/>
      <c r="Y14" s="745"/>
      <c r="Z14" s="745"/>
      <c r="AA14" s="745"/>
      <c r="AB14" s="745"/>
    </row>
    <row r="15" spans="1:56" ht="15" customHeight="1" outlineLevel="1">
      <c r="A15" s="749"/>
      <c r="B15" s="749"/>
      <c r="C15" s="749"/>
      <c r="D15" s="749"/>
      <c r="E15" s="749"/>
      <c r="F15" s="749"/>
      <c r="G15" s="745"/>
      <c r="H15" s="745"/>
      <c r="I15" s="745"/>
      <c r="J15" s="745"/>
      <c r="K15" s="745"/>
      <c r="L15" s="745"/>
      <c r="M15" s="745"/>
      <c r="X15" s="745"/>
      <c r="Y15" s="745"/>
      <c r="Z15" s="745"/>
      <c r="AA15" s="745"/>
      <c r="AB15" s="745"/>
    </row>
    <row r="16" spans="1:56" ht="15" customHeight="1" outlineLevel="1">
      <c r="A16" s="742"/>
      <c r="B16" s="614"/>
      <c r="C16" s="614"/>
      <c r="D16" s="614"/>
      <c r="E16" s="614"/>
      <c r="F16" s="614"/>
      <c r="G16" s="614"/>
      <c r="H16" s="614"/>
      <c r="I16" s="614"/>
      <c r="J16" s="614"/>
      <c r="X16" s="745"/>
      <c r="Y16" s="745"/>
      <c r="Z16" s="745"/>
      <c r="AA16" s="745"/>
      <c r="AB16" s="745"/>
    </row>
    <row r="17" spans="1:28" outlineLevel="1">
      <c r="A17" s="614"/>
      <c r="B17" s="614"/>
      <c r="C17" s="614"/>
      <c r="D17" s="614"/>
      <c r="E17" s="614"/>
      <c r="F17" s="614"/>
      <c r="G17" s="614"/>
      <c r="H17" s="614"/>
      <c r="I17" s="614"/>
      <c r="J17" s="614"/>
      <c r="X17" s="745"/>
      <c r="Y17" s="745"/>
      <c r="Z17" s="745"/>
      <c r="AA17" s="745"/>
      <c r="AB17" s="745"/>
    </row>
    <row r="18" spans="1:28" outlineLevel="1">
      <c r="A18" s="614"/>
      <c r="B18" s="614"/>
      <c r="C18" s="614"/>
      <c r="D18" s="614"/>
      <c r="E18" s="614"/>
      <c r="F18" s="614"/>
      <c r="G18" s="614"/>
      <c r="H18" s="614"/>
      <c r="I18" s="614"/>
      <c r="J18" s="614"/>
      <c r="X18" s="745"/>
      <c r="Y18" s="745"/>
      <c r="Z18" s="745"/>
      <c r="AA18" s="745"/>
      <c r="AB18" s="745"/>
    </row>
    <row r="19" spans="1:28" outlineLevel="1">
      <c r="A19" s="614"/>
      <c r="B19" s="614"/>
      <c r="C19" s="614"/>
      <c r="D19" s="614"/>
      <c r="E19" s="614"/>
      <c r="F19" s="614"/>
      <c r="G19" s="614"/>
      <c r="H19" s="614"/>
      <c r="I19" s="614"/>
      <c r="J19" s="614"/>
      <c r="X19" s="745"/>
      <c r="Y19" s="745"/>
      <c r="Z19" s="745"/>
      <c r="AA19" s="745"/>
      <c r="AB19" s="745"/>
    </row>
    <row r="20" spans="1:28" outlineLevel="1">
      <c r="A20" s="614"/>
      <c r="B20" s="614"/>
      <c r="C20" s="614"/>
      <c r="D20" s="614"/>
      <c r="E20" s="614"/>
      <c r="F20" s="614"/>
      <c r="G20" s="614"/>
      <c r="H20" s="614"/>
      <c r="I20" s="614"/>
      <c r="J20" s="614"/>
    </row>
    <row r="21" spans="1:28" outlineLevel="1">
      <c r="A21" s="614"/>
      <c r="B21" s="750" t="s">
        <v>607</v>
      </c>
      <c r="C21" s="614"/>
      <c r="D21" s="614"/>
      <c r="E21" s="751"/>
      <c r="F21" s="614"/>
      <c r="G21" s="614"/>
      <c r="H21" s="614"/>
      <c r="I21" s="614"/>
      <c r="J21" s="614"/>
    </row>
    <row r="22" spans="1:28" outlineLevel="1">
      <c r="A22" s="614"/>
      <c r="B22" s="614"/>
      <c r="C22" s="614"/>
      <c r="D22" s="614"/>
      <c r="E22" s="614"/>
      <c r="F22" s="614"/>
      <c r="G22" s="614"/>
      <c r="H22" s="614"/>
      <c r="I22" s="614"/>
      <c r="J22" s="614"/>
    </row>
    <row r="23" spans="1:28" ht="13.5" customHeight="1">
      <c r="A23" s="614"/>
      <c r="B23" s="614"/>
      <c r="C23" s="614"/>
      <c r="D23" s="614"/>
      <c r="E23" s="614"/>
      <c r="F23" s="614"/>
      <c r="G23" s="614"/>
      <c r="H23" s="614"/>
      <c r="I23" s="614"/>
      <c r="J23" s="614"/>
    </row>
    <row r="59" spans="4:4">
      <c r="D59" s="459"/>
    </row>
    <row r="64" spans="4:4">
      <c r="D64" s="459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2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3"/>
    </customSheetView>
    <customSheetView guid="{8B0661A1-74B1-4DC2-B368-8FC6D23F9094}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6"/>
    </customSheetView>
    <customSheetView guid="{68549A18-45B6-41F6-A9EF-8336AC9CFFFC}" showGridLines="0">
      <selection activeCell="AP18" sqref="AP18"/>
      <pageMargins left="0.7" right="0.7" top="0.75" bottom="0.75" header="0.3" footer="0.3"/>
      <pageSetup paperSize="9" orientation="portrait" r:id="rId7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8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9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10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1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2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3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4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5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6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7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8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19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20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1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2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3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4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5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6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7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8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9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0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1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2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3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4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5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6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7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8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9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1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2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3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4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5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6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7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48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49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51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52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53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54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55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56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7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58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59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60"/>
    </customSheetView>
  </customSheetViews>
  <mergeCells count="1">
    <mergeCell ref="A12:F12"/>
  </mergeCells>
  <pageMargins left="0.7" right="0.7" top="0.75" bottom="0.75" header="0.3" footer="0.3"/>
  <pageSetup paperSize="9" orientation="portrait" r:id="rId61"/>
  <drawing r:id="rId6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9" zoomScale="85" zoomScaleNormal="90" workbookViewId="0">
      <pane xSplit="1" topLeftCell="D1" activePane="topRight" state="frozen"/>
      <selection activeCell="A9" sqref="A9"/>
      <selection pane="topRight" activeCell="O4" sqref="O4:O33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4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67" customWidth="1"/>
    <col min="29" max="32" width="7.85546875" style="438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75" t="s">
        <v>947</v>
      </c>
      <c r="B1" s="1375"/>
      <c r="C1" s="1375"/>
      <c r="D1" s="1375"/>
      <c r="E1" s="1375"/>
      <c r="F1" s="1375"/>
      <c r="G1" s="1375"/>
      <c r="H1" s="1375"/>
      <c r="I1" s="1375"/>
      <c r="J1" s="1375"/>
      <c r="K1" s="1375"/>
      <c r="L1" s="1375"/>
      <c r="M1" s="1375"/>
      <c r="N1" s="1375"/>
      <c r="O1" s="200"/>
      <c r="P1" s="200"/>
      <c r="Q1" s="78"/>
      <c r="R1" s="444">
        <f>COLUMN()</f>
        <v>18</v>
      </c>
      <c r="S1" s="444">
        <f>COLUMN()</f>
        <v>19</v>
      </c>
      <c r="T1" s="444">
        <f>COLUMN()</f>
        <v>20</v>
      </c>
      <c r="U1" s="444">
        <f>COLUMN()</f>
        <v>21</v>
      </c>
      <c r="V1" s="444">
        <f>COLUMN()</f>
        <v>22</v>
      </c>
      <c r="W1" s="444">
        <f>COLUMN()</f>
        <v>23</v>
      </c>
      <c r="X1" s="444">
        <f>COLUMN()</f>
        <v>24</v>
      </c>
      <c r="Y1" s="444">
        <f>COLUMN()</f>
        <v>25</v>
      </c>
      <c r="Z1" s="444">
        <f>COLUMN()</f>
        <v>26</v>
      </c>
      <c r="AA1" s="444">
        <f>COLUMN()</f>
        <v>27</v>
      </c>
      <c r="AB1" s="444">
        <f>COLUMN()</f>
        <v>28</v>
      </c>
      <c r="AC1" s="444">
        <f>COLUMN()</f>
        <v>29</v>
      </c>
      <c r="AD1" s="444">
        <f>COLUMN()</f>
        <v>30</v>
      </c>
      <c r="AE1" s="444">
        <f>COLUMN()</f>
        <v>31</v>
      </c>
      <c r="AF1" s="444">
        <f>COLUMN()</f>
        <v>32</v>
      </c>
      <c r="AG1" s="444">
        <f>COLUMN()</f>
        <v>33</v>
      </c>
      <c r="AH1" s="444">
        <f>COLUMN()</f>
        <v>34</v>
      </c>
    </row>
    <row r="2" spans="1:57" ht="36.75" customHeight="1" thickBot="1">
      <c r="A2" s="1375"/>
      <c r="B2" s="1375"/>
      <c r="C2" s="1375"/>
      <c r="D2" s="1375"/>
      <c r="E2" s="1375"/>
      <c r="F2" s="1375"/>
      <c r="G2" s="1375"/>
      <c r="H2" s="1375"/>
      <c r="I2" s="1375"/>
      <c r="J2" s="1375"/>
      <c r="K2" s="1375"/>
      <c r="L2" s="1375"/>
      <c r="M2" s="1375"/>
      <c r="N2" s="1375"/>
      <c r="O2" s="200"/>
      <c r="P2" s="200"/>
      <c r="Q2" s="78"/>
      <c r="R2" s="444"/>
      <c r="S2" s="201"/>
      <c r="T2" s="444"/>
      <c r="U2" s="83" t="s">
        <v>546</v>
      </c>
      <c r="V2" s="83" t="s">
        <v>424</v>
      </c>
      <c r="W2" s="83" t="s">
        <v>425</v>
      </c>
      <c r="X2" s="83" t="s">
        <v>608</v>
      </c>
      <c r="Y2" s="83" t="s">
        <v>609</v>
      </c>
      <c r="Z2" s="83" t="s">
        <v>546</v>
      </c>
      <c r="AA2" s="83" t="s">
        <v>546</v>
      </c>
    </row>
    <row r="3" spans="1:57" ht="55.5" customHeight="1" thickBot="1">
      <c r="A3" s="82" t="s">
        <v>17</v>
      </c>
      <c r="B3" s="481" t="s">
        <v>75</v>
      </c>
      <c r="C3" s="481" t="s">
        <v>74</v>
      </c>
      <c r="D3" s="481" t="s">
        <v>73</v>
      </c>
      <c r="E3" s="481" t="s">
        <v>72</v>
      </c>
      <c r="F3" s="481" t="s">
        <v>71</v>
      </c>
      <c r="G3" s="481" t="s">
        <v>157</v>
      </c>
      <c r="H3" s="481" t="s">
        <v>158</v>
      </c>
      <c r="I3" s="481" t="s">
        <v>422</v>
      </c>
      <c r="J3" s="481" t="s">
        <v>334</v>
      </c>
      <c r="K3" s="198" t="s">
        <v>167</v>
      </c>
      <c r="L3" s="198" t="s">
        <v>168</v>
      </c>
      <c r="M3" s="190" t="s">
        <v>187</v>
      </c>
      <c r="N3" s="80" t="s">
        <v>165</v>
      </c>
      <c r="O3" s="80" t="s">
        <v>186</v>
      </c>
      <c r="P3" s="80" t="s">
        <v>169</v>
      </c>
      <c r="Q3" s="80" t="s">
        <v>166</v>
      </c>
      <c r="R3" s="80" t="s">
        <v>850</v>
      </c>
      <c r="S3" s="202" t="s">
        <v>170</v>
      </c>
      <c r="T3" s="541" t="s">
        <v>426</v>
      </c>
      <c r="U3" s="79"/>
      <c r="V3" s="540"/>
      <c r="W3" s="540"/>
      <c r="X3" s="78"/>
      <c r="Y3" s="540"/>
      <c r="Z3" s="79"/>
      <c r="AA3" s="79"/>
      <c r="AB3" s="468"/>
      <c r="AC3" s="473" t="s">
        <v>293</v>
      </c>
      <c r="AD3" s="473" t="s">
        <v>356</v>
      </c>
      <c r="AE3" s="473" t="s">
        <v>448</v>
      </c>
      <c r="AF3" s="473" t="s">
        <v>357</v>
      </c>
      <c r="AG3" s="473" t="s">
        <v>292</v>
      </c>
      <c r="AH3" s="473" t="s">
        <v>355</v>
      </c>
      <c r="AI3" s="556" t="s">
        <v>446</v>
      </c>
      <c r="AL3" s="1" t="s">
        <v>292</v>
      </c>
      <c r="AM3" s="1" t="s">
        <v>355</v>
      </c>
      <c r="AN3" s="1" t="s">
        <v>442</v>
      </c>
    </row>
    <row r="4" spans="1:57">
      <c r="A4" s="85">
        <v>44075</v>
      </c>
      <c r="B4" s="1301">
        <v>5479.08</v>
      </c>
      <c r="C4" s="1301"/>
      <c r="D4" s="1301"/>
      <c r="E4" s="1301">
        <v>5178.3290000000006</v>
      </c>
      <c r="F4" s="1301">
        <v>3545.6840000000002</v>
      </c>
      <c r="G4" s="1301">
        <v>1653.558</v>
      </c>
      <c r="H4" s="1301">
        <v>4614.96</v>
      </c>
      <c r="I4" s="1301">
        <v>6.24</v>
      </c>
      <c r="J4" s="546">
        <v>0</v>
      </c>
      <c r="K4" s="231">
        <f>(B4+C4+D4+E4+F4)+(G4/2)+(H4/2)+J4</f>
        <v>17337.352000000003</v>
      </c>
      <c r="L4" s="231">
        <f>K4</f>
        <v>17337.352000000003</v>
      </c>
      <c r="M4" s="266">
        <f>SUM(B4:F4)</f>
        <v>14203.093000000001</v>
      </c>
      <c r="N4" s="232">
        <f>M4</f>
        <v>14203.093000000001</v>
      </c>
      <c r="O4" s="267">
        <f>SUM(G4:H4)</f>
        <v>6268.518</v>
      </c>
      <c r="P4" s="232">
        <f>O4</f>
        <v>6268.518</v>
      </c>
      <c r="Q4" s="232">
        <f>P4+N4</f>
        <v>20471.611000000001</v>
      </c>
      <c r="R4" s="267">
        <f>O4/2</f>
        <v>3134.259</v>
      </c>
      <c r="S4" s="231">
        <f>H4+G4+F4+E4+D4+C4+B4+I4+J4</f>
        <v>20477.851000000006</v>
      </c>
      <c r="T4" s="231">
        <f>HLOOKUP(A4,'Reunião Diária'!$E$2:$AH$11,5,0)</f>
        <v>16445</v>
      </c>
      <c r="U4" s="267">
        <f>(B4+C4+D4+E4+F4)+(G4/2)+(H4/2)+J4</f>
        <v>17337.352000000003</v>
      </c>
      <c r="V4" s="1044">
        <v>9</v>
      </c>
      <c r="W4" s="1044">
        <v>7</v>
      </c>
      <c r="X4" s="649"/>
      <c r="Y4" s="649"/>
      <c r="Z4" s="267">
        <f>(B4+C4+D4+E4+F4)+((X4-Y4)*0.5)+((G4+H4)*0.5)+J4</f>
        <v>17337.351999999999</v>
      </c>
      <c r="AA4" s="267">
        <f>Z4</f>
        <v>17337.351999999999</v>
      </c>
      <c r="AB4" s="469"/>
      <c r="AC4" s="474">
        <f>CO2_Dados!F5</f>
        <v>13755.6</v>
      </c>
      <c r="AD4" s="474">
        <f>K4</f>
        <v>17337.352000000003</v>
      </c>
      <c r="AE4" s="474">
        <f>M4</f>
        <v>14203.093000000001</v>
      </c>
      <c r="AF4" s="474">
        <f>G4+H4</f>
        <v>6268.518</v>
      </c>
      <c r="AG4" s="474">
        <f>EE_Dados!B5</f>
        <v>205543</v>
      </c>
      <c r="AH4" s="474">
        <f>GN_Ind!G6</f>
        <v>46822.210000008345</v>
      </c>
      <c r="AI4" s="555">
        <f>CO2_Ind!AP7</f>
        <v>57026.400000000373</v>
      </c>
      <c r="AJ4" s="549"/>
      <c r="AK4" s="1" t="s">
        <v>443</v>
      </c>
      <c r="AL4" s="1">
        <f>SUM(AG8:AG14)/SUM(AD8:AD14)</f>
        <v>8.8913677220129319</v>
      </c>
      <c r="AM4" s="1">
        <f>35.42*SUM(AH8:AH14)/SUM(AD8:AD14)</f>
        <v>60.791670564346653</v>
      </c>
      <c r="AN4" s="1">
        <f>SUM(AI8:AI14)/SUM(AE8:AE14)</f>
        <v>2.9386154999034866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>A4+1</f>
        <v>44076</v>
      </c>
      <c r="B5" s="1301"/>
      <c r="C5" s="1301"/>
      <c r="D5" s="1301">
        <v>3492.0720000000001</v>
      </c>
      <c r="E5" s="1301">
        <v>2427.114</v>
      </c>
      <c r="F5" s="1301">
        <v>9090.6810000000005</v>
      </c>
      <c r="G5" s="1301">
        <v>2001.3230000000001</v>
      </c>
      <c r="H5" s="1301">
        <v>6963.48</v>
      </c>
      <c r="I5" s="1301">
        <v>21.413</v>
      </c>
      <c r="J5" s="546">
        <v>0</v>
      </c>
      <c r="K5" s="231">
        <f>(B5+C5+D5+E5+F5)+(G5/2)+(H5/2)+J5</f>
        <v>19492.268499999998</v>
      </c>
      <c r="L5" s="231">
        <f>L4+K5</f>
        <v>36829.620500000005</v>
      </c>
      <c r="M5" s="266">
        <f>SUM(B5:F5)</f>
        <v>15009.867</v>
      </c>
      <c r="N5" s="232">
        <f>M5+N4</f>
        <v>29212.959999999999</v>
      </c>
      <c r="O5" s="267">
        <f>G5+H5</f>
        <v>8964.8029999999999</v>
      </c>
      <c r="P5" s="232">
        <f>O5+P4</f>
        <v>15233.321</v>
      </c>
      <c r="Q5" s="232">
        <f>P5+N5</f>
        <v>44446.281000000003</v>
      </c>
      <c r="R5" s="267">
        <f>O5/2</f>
        <v>4482.4014999999999</v>
      </c>
      <c r="S5" s="231">
        <f>H5+G5+F5+E5+D5+C5+B5+I5+J5</f>
        <v>23996.083000000002</v>
      </c>
      <c r="T5" s="231">
        <f>HLOOKUP(A5,'Reunião Diária'!$E$2:$AH$11,5,0)</f>
        <v>19198</v>
      </c>
      <c r="U5" s="267">
        <f>(B5+C5+D5+E5+F5)+(G5/2)+(H5/2)+J5</f>
        <v>19492.268499999998</v>
      </c>
      <c r="V5" s="1044">
        <v>10</v>
      </c>
      <c r="W5" s="1044">
        <v>10</v>
      </c>
      <c r="X5" s="649"/>
      <c r="Y5" s="649"/>
      <c r="Z5" s="267">
        <f>(B5+C5+D5+E5+F5)+((X5-Y5)*0.5)+((G5+H5)*0.5)+J5</f>
        <v>19492.268499999998</v>
      </c>
      <c r="AA5" s="267">
        <f>+AA4+Z5</f>
        <v>36829.620499999997</v>
      </c>
      <c r="AB5" s="469"/>
      <c r="AC5" s="474">
        <f>CO2_Dados!F6</f>
        <v>15770.4</v>
      </c>
      <c r="AD5" s="474">
        <f>K5</f>
        <v>19492.268499999998</v>
      </c>
      <c r="AE5" s="474">
        <f>M5</f>
        <v>15009.867</v>
      </c>
      <c r="AF5" s="474">
        <f>G5+H5</f>
        <v>8964.8029999999999</v>
      </c>
      <c r="AG5" s="474">
        <f>EE_Dados!B6</f>
        <v>213788</v>
      </c>
      <c r="AH5" s="474">
        <f>GN_Ind!G7</f>
        <v>38819.280000001192</v>
      </c>
      <c r="AI5" s="555">
        <f>CO2_Ind!AP8</f>
        <v>46424.199999999721</v>
      </c>
      <c r="AJ5" s="549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>A5+1</f>
        <v>44077</v>
      </c>
      <c r="B6" s="1301">
        <v>3948.36</v>
      </c>
      <c r="C6" s="1301"/>
      <c r="D6" s="1301">
        <v>4015.1519999999996</v>
      </c>
      <c r="E6" s="1301">
        <v>6896.152</v>
      </c>
      <c r="F6" s="1301">
        <v>7274.7579999999998</v>
      </c>
      <c r="G6" s="1301">
        <v>2031.896</v>
      </c>
      <c r="H6" s="1301">
        <v>6479.76</v>
      </c>
      <c r="I6" s="1301">
        <v>2.3340000000000001</v>
      </c>
      <c r="J6" s="546">
        <v>0</v>
      </c>
      <c r="K6" s="231">
        <f>(B6+C6+D6+E6+F6)+(G6/2)+(H6/2)+J6</f>
        <v>26390.25</v>
      </c>
      <c r="L6" s="231">
        <f>L5+K6</f>
        <v>63219.870500000005</v>
      </c>
      <c r="M6" s="266">
        <f>SUM(B6:F6)</f>
        <v>22134.421999999999</v>
      </c>
      <c r="N6" s="232">
        <f>M6+N5</f>
        <v>51347.381999999998</v>
      </c>
      <c r="O6" s="267">
        <f>G6+H6</f>
        <v>8511.6560000000009</v>
      </c>
      <c r="P6" s="232">
        <f>O6+P5</f>
        <v>23744.976999999999</v>
      </c>
      <c r="Q6" s="232">
        <f>P6+N6</f>
        <v>75092.358999999997</v>
      </c>
      <c r="R6" s="267">
        <f>O6/2</f>
        <v>4255.8280000000004</v>
      </c>
      <c r="S6" s="231">
        <f>H6+G6+F6+E6+D6+C6+B6+I6+J6</f>
        <v>30648.411999999997</v>
      </c>
      <c r="T6" s="231">
        <f>HLOOKUP(A6,'Reunião Diária'!$E$2:$AH$11,5,0)</f>
        <v>19794</v>
      </c>
      <c r="U6" s="267">
        <f>(B6+C6+D6+E6+F6)+(G6/2)+(H6/2)+J6</f>
        <v>26390.25</v>
      </c>
      <c r="V6" s="1044">
        <v>3</v>
      </c>
      <c r="W6" s="1044">
        <v>9</v>
      </c>
      <c r="X6" s="649"/>
      <c r="Y6" s="649"/>
      <c r="Z6" s="267">
        <f>(B6+C6+D6+E6+F6)+((X6-Y6)*0.5)+((G6+H6)*0.5)+J6</f>
        <v>26390.25</v>
      </c>
      <c r="AA6" s="267">
        <f>+AA5+Z6</f>
        <v>63219.870499999997</v>
      </c>
      <c r="AB6" s="469"/>
      <c r="AC6" s="1112">
        <f>CO2_Dados!F7</f>
        <v>4701.5</v>
      </c>
      <c r="AD6" s="1112">
        <f>K6</f>
        <v>26390.25</v>
      </c>
      <c r="AE6" s="1112">
        <f>M6</f>
        <v>22134.421999999999</v>
      </c>
      <c r="AF6" s="1112">
        <f>G6+H6</f>
        <v>8511.6560000000009</v>
      </c>
      <c r="AG6" s="1113">
        <f>EE_Dados!B7</f>
        <v>215859</v>
      </c>
      <c r="AH6" s="1113">
        <f>GN_Ind!G8</f>
        <v>41766.289999991655</v>
      </c>
      <c r="AI6" s="1114">
        <f>CO2_Ind!AP9</f>
        <v>61503.100000000093</v>
      </c>
      <c r="AJ6" s="549"/>
      <c r="AK6" s="1" t="s">
        <v>444</v>
      </c>
      <c r="AL6" s="1">
        <f>SUM(AG22:AG28)/SUM(AD22:AD28)</f>
        <v>8.3691619300820062</v>
      </c>
      <c r="AM6" s="1">
        <f>35.42*SUM(AH22:AH28)/SUM(AD22:AD28)</f>
        <v>51.912434833860203</v>
      </c>
      <c r="AN6" s="1">
        <f>SUM(AI22:AI28)/SUM(AE22:AE28)</f>
        <v>2.6078426525575025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ref="A7:A31" si="0">A6+1</f>
        <v>44078</v>
      </c>
      <c r="B7" s="1301">
        <v>6545.4</v>
      </c>
      <c r="C7" s="1301"/>
      <c r="D7" s="1301">
        <v>2726.7840000000001</v>
      </c>
      <c r="E7" s="1301">
        <v>6698.2739999999994</v>
      </c>
      <c r="F7" s="1301">
        <v>7489.5949999999993</v>
      </c>
      <c r="G7" s="1301">
        <v>1922.0889999999999</v>
      </c>
      <c r="H7" s="1301">
        <v>8136.7199999999993</v>
      </c>
      <c r="I7" s="1301">
        <v>19.007999999999999</v>
      </c>
      <c r="J7" s="546">
        <v>136.24</v>
      </c>
      <c r="K7" s="231">
        <f t="shared" ref="K7:K32" si="1">(B7+C7+D7+E7+F7)+(G7/2)+(H7/2)+J7</f>
        <v>28625.697500000002</v>
      </c>
      <c r="L7" s="231">
        <f t="shared" ref="L7:L35" si="2">L6+K7</f>
        <v>91845.567999999999</v>
      </c>
      <c r="M7" s="266">
        <f t="shared" ref="M7:M32" si="3">SUM(B7:F7)</f>
        <v>23460.053</v>
      </c>
      <c r="N7" s="232">
        <f t="shared" ref="N7:N32" si="4">M7+N6</f>
        <v>74807.434999999998</v>
      </c>
      <c r="O7" s="266">
        <f t="shared" ref="O7:O35" si="5">G7+H7</f>
        <v>10058.808999999999</v>
      </c>
      <c r="P7" s="232">
        <f t="shared" ref="P7:P32" si="6">O7+P6</f>
        <v>33803.786</v>
      </c>
      <c r="Q7" s="232">
        <f t="shared" ref="Q7:Q35" si="7">P7+N7</f>
        <v>108611.22099999999</v>
      </c>
      <c r="R7" s="267">
        <f t="shared" ref="R7:R11" si="8">O7/2</f>
        <v>5029.4044999999996</v>
      </c>
      <c r="S7" s="231">
        <f t="shared" ref="S7:S32" si="9">H7+G7+F7+E7+D7+C7+B7+I7+J7</f>
        <v>33674.11</v>
      </c>
      <c r="T7" s="231">
        <f>HLOOKUP(A7,'Reunião Diária'!$E$2:$AH$11,5,0)</f>
        <v>22270</v>
      </c>
      <c r="U7" s="267">
        <f t="shared" ref="U7:U32" si="10">(B7+C7+D7+E7+F7)+(G7/2)+(H7/2)+J7</f>
        <v>28625.697500000002</v>
      </c>
      <c r="V7" s="1044"/>
      <c r="W7" s="1044">
        <v>10</v>
      </c>
      <c r="X7" s="649"/>
      <c r="Y7" s="649"/>
      <c r="Z7" s="267">
        <f t="shared" ref="Z7:Z32" si="11">(B7+C7+D7+E7+F7)+((X7-Y7)*0.5)+((G7+H7)*0.5)+J7</f>
        <v>28625.697500000002</v>
      </c>
      <c r="AA7" s="267">
        <f t="shared" ref="AA7:AA32" si="12">+AA6+Z7</f>
        <v>91845.567999999999</v>
      </c>
      <c r="AB7" s="469"/>
      <c r="AC7" s="474">
        <f>CO2_Dados!F8</f>
        <v>0</v>
      </c>
      <c r="AD7" s="474">
        <f t="shared" ref="AD7:AD10" si="13">K7</f>
        <v>28625.697500000002</v>
      </c>
      <c r="AE7" s="474">
        <f t="shared" ref="AE7:AE32" si="14">M7</f>
        <v>23460.053</v>
      </c>
      <c r="AF7" s="474">
        <f t="shared" ref="AF7:AF10" si="15">G7+H7</f>
        <v>10058.808999999999</v>
      </c>
      <c r="AG7" s="474">
        <f>EE_Dados!B8</f>
        <v>218802</v>
      </c>
      <c r="AH7" s="474">
        <f>GN_Ind!G9</f>
        <v>42772.620000004768</v>
      </c>
      <c r="AI7" s="555">
        <f>CO2_Ind!AP10</f>
        <v>79077.599999999627</v>
      </c>
      <c r="AJ7" s="549"/>
      <c r="AK7" s="1" t="s">
        <v>445</v>
      </c>
      <c r="AL7" s="1">
        <f>SUM(AG25:AG31)/SUM(AD25:AD31)</f>
        <v>8.9268283135964666</v>
      </c>
      <c r="AM7" s="1">
        <f>35.42*SUM(AH25:AH31)/SUM(AD25:AD31)</f>
        <v>58.899222040164275</v>
      </c>
      <c r="AN7" s="1">
        <f>SUM(AI25:AI31)/SUM(AE25:AE31)</f>
        <v>2.6892616489609029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0"/>
        <v>44079</v>
      </c>
      <c r="B8" s="1301">
        <v>7161.84</v>
      </c>
      <c r="C8" s="1301"/>
      <c r="D8" s="1301">
        <v>1404.6479999999999</v>
      </c>
      <c r="E8" s="1301">
        <v>6671.1729999999998</v>
      </c>
      <c r="F8" s="1301">
        <v>4637.0649999999996</v>
      </c>
      <c r="G8" s="1301">
        <v>2382.134</v>
      </c>
      <c r="H8" s="1301">
        <v>6587.16</v>
      </c>
      <c r="I8" s="1301"/>
      <c r="J8" s="546">
        <v>0</v>
      </c>
      <c r="K8" s="231">
        <f t="shared" si="1"/>
        <v>24359.373</v>
      </c>
      <c r="L8" s="231">
        <f t="shared" si="2"/>
        <v>116204.94099999999</v>
      </c>
      <c r="M8" s="266">
        <f t="shared" si="3"/>
        <v>19874.725999999999</v>
      </c>
      <c r="N8" s="232">
        <f t="shared" si="4"/>
        <v>94682.160999999993</v>
      </c>
      <c r="O8" s="267">
        <f t="shared" si="5"/>
        <v>8969.2939999999999</v>
      </c>
      <c r="P8" s="232">
        <f t="shared" si="6"/>
        <v>42773.08</v>
      </c>
      <c r="Q8" s="232">
        <f t="shared" si="7"/>
        <v>137455.24099999998</v>
      </c>
      <c r="R8" s="267">
        <f t="shared" si="8"/>
        <v>4484.6469999999999</v>
      </c>
      <c r="S8" s="231">
        <f t="shared" si="9"/>
        <v>28844.02</v>
      </c>
      <c r="T8" s="231">
        <f>HLOOKUP(A8,'Reunião Diária'!$E$2:$AH$11,5,0)</f>
        <v>22088</v>
      </c>
      <c r="U8" s="267">
        <f t="shared" si="10"/>
        <v>24359.373</v>
      </c>
      <c r="V8" s="1044">
        <v>5</v>
      </c>
      <c r="W8" s="1044">
        <v>9</v>
      </c>
      <c r="X8" s="649"/>
      <c r="Y8" s="649"/>
      <c r="Z8" s="267">
        <f t="shared" si="11"/>
        <v>24359.373</v>
      </c>
      <c r="AA8" s="267">
        <f t="shared" si="12"/>
        <v>116204.94099999999</v>
      </c>
      <c r="AB8" s="469"/>
      <c r="AC8" s="474">
        <f>CO2_Dados!F9</f>
        <v>6137.3</v>
      </c>
      <c r="AD8" s="474">
        <f t="shared" si="13"/>
        <v>24359.373</v>
      </c>
      <c r="AE8" s="474">
        <f t="shared" si="14"/>
        <v>19874.725999999999</v>
      </c>
      <c r="AF8" s="474">
        <f t="shared" si="15"/>
        <v>8969.2939999999999</v>
      </c>
      <c r="AG8" s="474">
        <f>EE_Dados!B9</f>
        <v>217144</v>
      </c>
      <c r="AH8" s="474">
        <f>GN_Ind!G10</f>
        <v>42904.859999999404</v>
      </c>
      <c r="AI8" s="555">
        <f>CO2_Ind!AP11</f>
        <v>67332.900000000373</v>
      </c>
      <c r="AJ8" s="549"/>
      <c r="AK8" s="1" t="s">
        <v>447</v>
      </c>
      <c r="AL8" s="1">
        <f>SUM(AG4:AG32)/SUM(AD4:AD32)</f>
        <v>8.7222795774596751</v>
      </c>
      <c r="AM8" s="1">
        <f>35.42*SUM(AH4:AH32)/SUM(AD4:AD32)</f>
        <v>58.404135978633633</v>
      </c>
      <c r="AN8" s="1">
        <f>SUM(AI4:AI32)/SUM(AE4:AE32)</f>
        <v>2.8876337020678031</v>
      </c>
      <c r="AR8" s="1">
        <v>9</v>
      </c>
      <c r="AT8" s="1">
        <v>9</v>
      </c>
    </row>
    <row r="9" spans="1:57">
      <c r="A9" s="85">
        <f t="shared" si="0"/>
        <v>44080</v>
      </c>
      <c r="B9" s="1301">
        <v>1953</v>
      </c>
      <c r="C9" s="1301"/>
      <c r="D9" s="1301"/>
      <c r="E9" s="1301">
        <v>8581.9979999999996</v>
      </c>
      <c r="F9" s="1301">
        <v>7446.8559999999998</v>
      </c>
      <c r="G9" s="1301">
        <v>1817.43</v>
      </c>
      <c r="H9" s="1301">
        <v>6624.84</v>
      </c>
      <c r="I9" s="1301"/>
      <c r="J9" s="546">
        <v>0</v>
      </c>
      <c r="K9" s="231">
        <f t="shared" si="1"/>
        <v>22202.989000000001</v>
      </c>
      <c r="L9" s="231">
        <f t="shared" si="2"/>
        <v>138407.93</v>
      </c>
      <c r="M9" s="266">
        <f t="shared" si="3"/>
        <v>17981.853999999999</v>
      </c>
      <c r="N9" s="232">
        <f t="shared" si="4"/>
        <v>112664.01499999998</v>
      </c>
      <c r="O9" s="267">
        <f t="shared" si="5"/>
        <v>8442.27</v>
      </c>
      <c r="P9" s="232">
        <f t="shared" si="6"/>
        <v>51215.350000000006</v>
      </c>
      <c r="Q9" s="232">
        <f t="shared" si="7"/>
        <v>163879.36499999999</v>
      </c>
      <c r="R9" s="267">
        <f t="shared" si="8"/>
        <v>4221.1350000000002</v>
      </c>
      <c r="S9" s="231">
        <f t="shared" si="9"/>
        <v>26424.124</v>
      </c>
      <c r="T9" s="231">
        <f>HLOOKUP(A9,'Reunião Diária'!$E$2:$AH$11,5,0)</f>
        <v>22054</v>
      </c>
      <c r="U9" s="267">
        <f t="shared" si="10"/>
        <v>22202.989000000001</v>
      </c>
      <c r="V9" s="1044">
        <v>9</v>
      </c>
      <c r="W9" s="1044">
        <v>10</v>
      </c>
      <c r="X9" s="649"/>
      <c r="Y9" s="649"/>
      <c r="Z9" s="267">
        <f t="shared" si="11"/>
        <v>22202.989000000001</v>
      </c>
      <c r="AA9" s="267">
        <f t="shared" si="12"/>
        <v>138407.93</v>
      </c>
      <c r="AB9" s="469"/>
      <c r="AC9" s="474">
        <f>CO2_Dados!F10</f>
        <v>11825.8</v>
      </c>
      <c r="AD9" s="474">
        <f t="shared" si="13"/>
        <v>22202.989000000001</v>
      </c>
      <c r="AE9" s="474">
        <f t="shared" si="14"/>
        <v>17981.853999999999</v>
      </c>
      <c r="AF9" s="474">
        <f t="shared" si="15"/>
        <v>8442.27</v>
      </c>
      <c r="AG9" s="474">
        <f>EE_Dados!B10</f>
        <v>207754</v>
      </c>
      <c r="AH9" s="474">
        <f>GN_Ind!G11</f>
        <v>37444.929999992251</v>
      </c>
      <c r="AI9" s="555">
        <f>CO2_Ind!AP12</f>
        <v>31033.100000000559</v>
      </c>
      <c r="AJ9" s="549"/>
      <c r="AR9" s="1">
        <v>8</v>
      </c>
      <c r="AT9" s="1">
        <v>8</v>
      </c>
    </row>
    <row r="10" spans="1:57">
      <c r="A10" s="85">
        <f t="shared" si="0"/>
        <v>44081</v>
      </c>
      <c r="B10" s="1301"/>
      <c r="C10" s="1301"/>
      <c r="D10" s="1301"/>
      <c r="E10" s="1301">
        <v>7714.9900000000007</v>
      </c>
      <c r="F10" s="1301">
        <v>8472.9629999999997</v>
      </c>
      <c r="G10" s="1301">
        <v>2620.2629999999999</v>
      </c>
      <c r="H10" s="1301">
        <v>6096.84</v>
      </c>
      <c r="I10" s="1301"/>
      <c r="J10" s="546">
        <v>0</v>
      </c>
      <c r="K10" s="231">
        <f t="shared" si="1"/>
        <v>20546.504500000003</v>
      </c>
      <c r="L10" s="231">
        <f t="shared" si="2"/>
        <v>158954.4345</v>
      </c>
      <c r="M10" s="266">
        <f t="shared" si="3"/>
        <v>16187.953000000001</v>
      </c>
      <c r="N10" s="232">
        <f t="shared" si="4"/>
        <v>128851.96799999999</v>
      </c>
      <c r="O10" s="267">
        <f t="shared" si="5"/>
        <v>8717.1029999999992</v>
      </c>
      <c r="P10" s="232">
        <f t="shared" si="6"/>
        <v>59932.453000000009</v>
      </c>
      <c r="Q10" s="232">
        <f t="shared" si="7"/>
        <v>188784.421</v>
      </c>
      <c r="R10" s="267">
        <f t="shared" si="8"/>
        <v>4358.5514999999996</v>
      </c>
      <c r="S10" s="231">
        <f t="shared" si="9"/>
        <v>24905.056</v>
      </c>
      <c r="T10" s="231">
        <f>HLOOKUP(A10,'Reunião Diária'!$E$2:$AH$11,5,0)</f>
        <v>18262</v>
      </c>
      <c r="U10" s="267">
        <f t="shared" si="10"/>
        <v>20546.504500000003</v>
      </c>
      <c r="V10" s="1044">
        <v>9</v>
      </c>
      <c r="W10" s="1044"/>
      <c r="X10" s="649"/>
      <c r="Y10" s="649"/>
      <c r="Z10" s="267">
        <f t="shared" si="11"/>
        <v>20546.504500000003</v>
      </c>
      <c r="AA10" s="267">
        <f t="shared" si="12"/>
        <v>158954.4345</v>
      </c>
      <c r="AB10" s="469"/>
      <c r="AC10" s="474">
        <f>CO2_Dados!F11</f>
        <v>12848.2</v>
      </c>
      <c r="AD10" s="474">
        <f t="shared" si="13"/>
        <v>20546.504500000003</v>
      </c>
      <c r="AE10" s="474">
        <f t="shared" si="14"/>
        <v>16187.953000000001</v>
      </c>
      <c r="AF10" s="474">
        <f t="shared" si="15"/>
        <v>8717.1029999999992</v>
      </c>
      <c r="AG10" s="474">
        <f>EE_Dados!B11</f>
        <v>195410</v>
      </c>
      <c r="AH10" s="474">
        <f>GN_Ind!G12</f>
        <v>34378.050000011921</v>
      </c>
      <c r="AI10" s="555">
        <f>CO2_Ind!AP13</f>
        <v>59883.299999999814</v>
      </c>
      <c r="AJ10" s="549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0"/>
        <v>44082</v>
      </c>
      <c r="B11" s="1301"/>
      <c r="C11" s="1301">
        <v>1824</v>
      </c>
      <c r="D11" s="1301">
        <v>1510.56</v>
      </c>
      <c r="E11" s="1301">
        <v>8695.6319999999996</v>
      </c>
      <c r="F11" s="1301">
        <v>3943.741</v>
      </c>
      <c r="G11" s="1301">
        <v>2144.6880000000001</v>
      </c>
      <c r="H11" s="1301">
        <v>2907.6000000000004</v>
      </c>
      <c r="I11" s="1301">
        <v>3.9459999999999997</v>
      </c>
      <c r="J11" s="546">
        <v>0</v>
      </c>
      <c r="K11" s="231">
        <f t="shared" si="1"/>
        <v>18500.076999999997</v>
      </c>
      <c r="L11" s="231">
        <f t="shared" si="2"/>
        <v>177454.51149999999</v>
      </c>
      <c r="M11" s="266">
        <f>SUM(B11:F11)</f>
        <v>15973.932999999999</v>
      </c>
      <c r="N11" s="232">
        <f t="shared" si="4"/>
        <v>144825.90099999998</v>
      </c>
      <c r="O11" s="267">
        <f t="shared" si="5"/>
        <v>5052.2880000000005</v>
      </c>
      <c r="P11" s="232">
        <f t="shared" si="6"/>
        <v>64984.741000000009</v>
      </c>
      <c r="Q11" s="232">
        <f t="shared" si="7"/>
        <v>209810.64199999999</v>
      </c>
      <c r="R11" s="267">
        <f t="shared" si="8"/>
        <v>2526.1440000000002</v>
      </c>
      <c r="S11" s="231">
        <f t="shared" si="9"/>
        <v>21030.167000000001</v>
      </c>
      <c r="T11" s="231">
        <f>HLOOKUP(A11,'Reunião Diária'!$E$2:$AH$11,5,0)</f>
        <v>16036</v>
      </c>
      <c r="U11" s="267">
        <f t="shared" si="10"/>
        <v>18500.076999999997</v>
      </c>
      <c r="V11" s="1044">
        <v>11</v>
      </c>
      <c r="W11" s="1044"/>
      <c r="X11" s="649"/>
      <c r="Y11" s="649"/>
      <c r="Z11" s="267">
        <f t="shared" si="11"/>
        <v>18500.076999999997</v>
      </c>
      <c r="AA11" s="267">
        <f t="shared" si="12"/>
        <v>177454.51149999999</v>
      </c>
      <c r="AB11" s="469"/>
      <c r="AC11" s="469">
        <f>CO2_Dados!F12</f>
        <v>16165.699999999997</v>
      </c>
      <c r="AD11" s="469">
        <f t="shared" ref="AD11:AD32" si="16">K11</f>
        <v>18500.076999999997</v>
      </c>
      <c r="AE11" s="469">
        <f t="shared" si="14"/>
        <v>15973.932999999999</v>
      </c>
      <c r="AF11" s="469">
        <f t="shared" ref="AF11:AF32" si="17">G11+H11</f>
        <v>5052.2880000000005</v>
      </c>
      <c r="AG11" s="1">
        <f>EE_Dados!B12</f>
        <v>182642</v>
      </c>
      <c r="AH11" s="1">
        <f>GN_Ind!G13</f>
        <v>40139.29999999702</v>
      </c>
      <c r="AI11" s="1">
        <f>CO2_Ind!AP14</f>
        <v>49856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0"/>
        <v>44083</v>
      </c>
      <c r="B12" s="1301"/>
      <c r="C12" s="1301">
        <v>6007.56</v>
      </c>
      <c r="D12" s="1301">
        <v>3535.4879999999998</v>
      </c>
      <c r="E12" s="1301">
        <v>6372.4449999999997</v>
      </c>
      <c r="F12" s="1301">
        <v>8206.3040000000001</v>
      </c>
      <c r="G12" s="1301">
        <v>1226.9580000000001</v>
      </c>
      <c r="H12" s="1301">
        <v>7824</v>
      </c>
      <c r="I12" s="1301">
        <v>24.577999999999999</v>
      </c>
      <c r="J12" s="546">
        <v>0</v>
      </c>
      <c r="K12" s="231">
        <f t="shared" si="1"/>
        <v>28647.275999999998</v>
      </c>
      <c r="L12" s="231">
        <f t="shared" si="2"/>
        <v>206101.78749999998</v>
      </c>
      <c r="M12" s="266">
        <f t="shared" si="3"/>
        <v>24121.796999999999</v>
      </c>
      <c r="N12" s="232">
        <f t="shared" si="4"/>
        <v>168947.69799999997</v>
      </c>
      <c r="O12" s="267">
        <f t="shared" si="5"/>
        <v>9050.9580000000005</v>
      </c>
      <c r="P12" s="232">
        <f t="shared" si="6"/>
        <v>74035.699000000008</v>
      </c>
      <c r="Q12" s="232">
        <f t="shared" si="7"/>
        <v>242983.397</v>
      </c>
      <c r="R12" s="267">
        <f t="shared" ref="R12:R35" si="18">O12/2</f>
        <v>4525.4790000000003</v>
      </c>
      <c r="S12" s="231">
        <f t="shared" si="9"/>
        <v>33197.333000000006</v>
      </c>
      <c r="T12" s="231">
        <f>HLOOKUP(A12,'Reunião Diária'!$E$2:$AH$11,5,0)</f>
        <v>20607</v>
      </c>
      <c r="U12" s="267">
        <f t="shared" si="10"/>
        <v>28647.275999999998</v>
      </c>
      <c r="V12" s="1044">
        <v>9</v>
      </c>
      <c r="W12" s="1044">
        <v>1</v>
      </c>
      <c r="X12" s="649"/>
      <c r="Y12" s="649"/>
      <c r="Z12" s="267">
        <f t="shared" si="11"/>
        <v>28647.275999999998</v>
      </c>
      <c r="AA12" s="267">
        <f t="shared" si="12"/>
        <v>206101.78749999998</v>
      </c>
      <c r="AB12" s="469"/>
      <c r="AC12" s="474"/>
      <c r="AD12" s="474"/>
      <c r="AE12" s="474"/>
      <c r="AF12" s="474">
        <f>G12+H12</f>
        <v>9050.9580000000005</v>
      </c>
      <c r="AG12" s="474"/>
      <c r="AH12" s="474"/>
      <c r="AI12" s="555"/>
      <c r="AJ12" s="549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0"/>
        <v>44084</v>
      </c>
      <c r="B13" s="1301"/>
      <c r="C13" s="1301">
        <v>6865.92</v>
      </c>
      <c r="D13" s="1301">
        <v>2806.848</v>
      </c>
      <c r="E13" s="1301">
        <v>9214.3050000000003</v>
      </c>
      <c r="F13" s="1301">
        <v>7685.4179999999997</v>
      </c>
      <c r="G13" s="1301">
        <v>2483.779</v>
      </c>
      <c r="H13" s="1301">
        <v>4853.04</v>
      </c>
      <c r="I13" s="1301"/>
      <c r="J13" s="546">
        <v>0</v>
      </c>
      <c r="K13" s="231">
        <f>(B13+C13+D13+E13+F13)+(G13/2)+(H13/2)+J13</f>
        <v>30240.900500000003</v>
      </c>
      <c r="L13" s="231">
        <f t="shared" si="2"/>
        <v>236342.68799999997</v>
      </c>
      <c r="M13" s="266">
        <f t="shared" si="3"/>
        <v>26572.491000000002</v>
      </c>
      <c r="N13" s="232">
        <f t="shared" si="4"/>
        <v>195520.18899999998</v>
      </c>
      <c r="O13" s="267">
        <f t="shared" si="5"/>
        <v>7336.8189999999995</v>
      </c>
      <c r="P13" s="232">
        <f t="shared" si="6"/>
        <v>81372.518000000011</v>
      </c>
      <c r="Q13" s="232">
        <f t="shared" si="7"/>
        <v>276892.70699999999</v>
      </c>
      <c r="R13" s="267">
        <f t="shared" si="18"/>
        <v>3668.4094999999998</v>
      </c>
      <c r="S13" s="231">
        <f t="shared" si="9"/>
        <v>33909.31</v>
      </c>
      <c r="T13" s="231">
        <f>HLOOKUP(A13,'Reunião Diária'!$E$2:$AH$11,5,0)</f>
        <v>26374</v>
      </c>
      <c r="U13" s="267">
        <f t="shared" si="10"/>
        <v>30240.900500000003</v>
      </c>
      <c r="V13" s="1044"/>
      <c r="W13" s="1044">
        <v>9</v>
      </c>
      <c r="X13" s="649"/>
      <c r="Y13" s="649"/>
      <c r="Z13" s="267">
        <f t="shared" si="11"/>
        <v>30240.900500000003</v>
      </c>
      <c r="AA13" s="267">
        <f t="shared" si="12"/>
        <v>236342.68799999997</v>
      </c>
      <c r="AB13" s="469"/>
      <c r="AC13" s="474">
        <f>CO2_Dados!F14</f>
        <v>0</v>
      </c>
      <c r="AD13" s="474">
        <f t="shared" si="16"/>
        <v>30240.900500000003</v>
      </c>
      <c r="AE13" s="474">
        <f t="shared" si="14"/>
        <v>26572.491000000002</v>
      </c>
      <c r="AF13" s="474">
        <f t="shared" si="17"/>
        <v>7336.8189999999995</v>
      </c>
      <c r="AG13" s="474">
        <f>EE_Dados!B14</f>
        <v>212010</v>
      </c>
      <c r="AH13" s="474">
        <f>GN_Ind!G15</f>
        <v>42103.04999999702</v>
      </c>
      <c r="AI13" s="555">
        <f>CO2_Ind!AP16</f>
        <v>87525.499999999069</v>
      </c>
      <c r="AJ13" s="549"/>
      <c r="AQ13" s="1">
        <v>8</v>
      </c>
      <c r="AS13" s="1">
        <v>8</v>
      </c>
    </row>
    <row r="14" spans="1:57">
      <c r="A14" s="85">
        <f t="shared" si="0"/>
        <v>44085</v>
      </c>
      <c r="B14" s="1301"/>
      <c r="C14" s="1301">
        <v>3139.32</v>
      </c>
      <c r="D14" s="1301"/>
      <c r="E14" s="1301">
        <v>5087.6709999999994</v>
      </c>
      <c r="F14" s="1301">
        <v>8285.9950000000008</v>
      </c>
      <c r="G14" s="1301">
        <v>2011.9880000000001</v>
      </c>
      <c r="H14" s="1301">
        <v>6946.68</v>
      </c>
      <c r="I14" s="1301">
        <v>40.860000000000007</v>
      </c>
      <c r="J14" s="546">
        <v>0</v>
      </c>
      <c r="K14" s="231">
        <f t="shared" si="1"/>
        <v>20992.32</v>
      </c>
      <c r="L14" s="231">
        <f t="shared" si="2"/>
        <v>257335.00799999997</v>
      </c>
      <c r="M14" s="266">
        <f t="shared" si="3"/>
        <v>16512.986000000001</v>
      </c>
      <c r="N14" s="232">
        <f t="shared" si="4"/>
        <v>212033.17499999999</v>
      </c>
      <c r="O14" s="267">
        <f t="shared" si="5"/>
        <v>8958.6679999999997</v>
      </c>
      <c r="P14" s="232">
        <f t="shared" si="6"/>
        <v>90331.186000000016</v>
      </c>
      <c r="Q14" s="232">
        <f t="shared" si="7"/>
        <v>302364.36100000003</v>
      </c>
      <c r="R14" s="267">
        <f t="shared" si="18"/>
        <v>4479.3339999999998</v>
      </c>
      <c r="S14" s="231">
        <f t="shared" si="9"/>
        <v>25512.513999999999</v>
      </c>
      <c r="T14" s="231">
        <f>HLOOKUP(A14,'Reunião Diária'!$E$2:$AH$11,5,0)</f>
        <v>21025</v>
      </c>
      <c r="U14" s="267">
        <f t="shared" si="10"/>
        <v>20992.32</v>
      </c>
      <c r="V14" s="1044"/>
      <c r="W14" s="1044">
        <v>10</v>
      </c>
      <c r="X14" s="649"/>
      <c r="Y14" s="649"/>
      <c r="Z14" s="267">
        <f t="shared" si="11"/>
        <v>20992.32</v>
      </c>
      <c r="AA14" s="267">
        <f t="shared" si="12"/>
        <v>257335.00799999997</v>
      </c>
      <c r="AB14" s="469"/>
      <c r="AC14" s="474">
        <f>CO2_Dados!F15</f>
        <v>0</v>
      </c>
      <c r="AD14" s="474">
        <f t="shared" si="16"/>
        <v>20992.32</v>
      </c>
      <c r="AE14" s="474">
        <f t="shared" si="14"/>
        <v>16512.986000000001</v>
      </c>
      <c r="AF14" s="474">
        <f t="shared" si="17"/>
        <v>8958.6679999999997</v>
      </c>
      <c r="AG14" s="474">
        <f>EE_Dados!B15</f>
        <v>201754</v>
      </c>
      <c r="AH14" s="474">
        <f>GN_Ind!G16</f>
        <v>37893.270000010729</v>
      </c>
      <c r="AI14" s="555">
        <f>CO2_Ind!AP17</f>
        <v>36738.200000000652</v>
      </c>
      <c r="AJ14" s="549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0"/>
        <v>44086</v>
      </c>
      <c r="B15" s="1301"/>
      <c r="C15" s="1301">
        <v>7903.08</v>
      </c>
      <c r="D15" s="1301">
        <v>4341.1679999999997</v>
      </c>
      <c r="E15" s="1301">
        <v>6051.2870000000003</v>
      </c>
      <c r="F15" s="1301">
        <v>7787.9259999999995</v>
      </c>
      <c r="G15" s="1301">
        <v>1367.85</v>
      </c>
      <c r="H15" s="1301">
        <v>6982.08</v>
      </c>
      <c r="I15" s="1301"/>
      <c r="J15" s="546">
        <v>0</v>
      </c>
      <c r="K15" s="231">
        <f t="shared" si="1"/>
        <v>30258.425999999999</v>
      </c>
      <c r="L15" s="231">
        <f t="shared" si="2"/>
        <v>287593.43399999995</v>
      </c>
      <c r="M15" s="266">
        <f t="shared" si="3"/>
        <v>26083.460999999999</v>
      </c>
      <c r="N15" s="232">
        <f t="shared" si="4"/>
        <v>238116.636</v>
      </c>
      <c r="O15" s="267">
        <f t="shared" si="5"/>
        <v>8349.93</v>
      </c>
      <c r="P15" s="232">
        <f t="shared" si="6"/>
        <v>98681.116000000009</v>
      </c>
      <c r="Q15" s="232">
        <f t="shared" si="7"/>
        <v>336797.75199999998</v>
      </c>
      <c r="R15" s="267">
        <f t="shared" si="18"/>
        <v>4174.9650000000001</v>
      </c>
      <c r="S15" s="231">
        <f t="shared" si="9"/>
        <v>34433.391000000003</v>
      </c>
      <c r="T15" s="231">
        <f>HLOOKUP(A15,'Reunião Diária'!$E$2:$AH$11,5,0)</f>
        <v>21763</v>
      </c>
      <c r="U15" s="267">
        <f t="shared" si="10"/>
        <v>30258.425999999999</v>
      </c>
      <c r="V15" s="1044">
        <v>9</v>
      </c>
      <c r="W15" s="1044">
        <v>10</v>
      </c>
      <c r="X15" s="649"/>
      <c r="Y15" s="649"/>
      <c r="Z15" s="267">
        <f t="shared" si="11"/>
        <v>30258.425999999999</v>
      </c>
      <c r="AA15" s="267">
        <f t="shared" si="12"/>
        <v>287593.43399999995</v>
      </c>
      <c r="AB15" s="469"/>
      <c r="AC15" s="474">
        <f>CO2_Dados!F16</f>
        <v>11878.599999999999</v>
      </c>
      <c r="AD15" s="474">
        <f t="shared" si="16"/>
        <v>30258.425999999999</v>
      </c>
      <c r="AE15" s="474">
        <f t="shared" si="14"/>
        <v>26083.460999999999</v>
      </c>
      <c r="AF15" s="474">
        <f t="shared" si="17"/>
        <v>8349.93</v>
      </c>
      <c r="AG15" s="474">
        <f>EE_Dados!B16</f>
        <v>220630</v>
      </c>
      <c r="AH15" s="474">
        <f>GN_Ind!G17</f>
        <v>44677.569999992847</v>
      </c>
      <c r="AI15" s="555">
        <f>CO2_Ind!AP18</f>
        <v>66747.700000000186</v>
      </c>
      <c r="AJ15" s="549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0"/>
        <v>44087</v>
      </c>
      <c r="B16" s="1301"/>
      <c r="C16" s="1301"/>
      <c r="D16" s="1301"/>
      <c r="E16" s="1301">
        <v>6632.799</v>
      </c>
      <c r="F16" s="1301">
        <v>8518.7669999999998</v>
      </c>
      <c r="G16" s="1301"/>
      <c r="H16" s="1301"/>
      <c r="I16" s="1301"/>
      <c r="J16" s="546">
        <v>0</v>
      </c>
      <c r="K16" s="231">
        <f t="shared" si="1"/>
        <v>15151.565999999999</v>
      </c>
      <c r="L16" s="231">
        <f t="shared" si="2"/>
        <v>302744.99999999994</v>
      </c>
      <c r="M16" s="266">
        <f t="shared" si="3"/>
        <v>15151.565999999999</v>
      </c>
      <c r="N16" s="232">
        <f t="shared" si="4"/>
        <v>253268.20199999999</v>
      </c>
      <c r="O16" s="267">
        <f t="shared" si="5"/>
        <v>0</v>
      </c>
      <c r="P16" s="232">
        <f t="shared" si="6"/>
        <v>98681.116000000009</v>
      </c>
      <c r="Q16" s="232">
        <f t="shared" si="7"/>
        <v>351949.31799999997</v>
      </c>
      <c r="R16" s="267">
        <f t="shared" si="18"/>
        <v>0</v>
      </c>
      <c r="S16" s="231">
        <f t="shared" si="9"/>
        <v>15151.565999999999</v>
      </c>
      <c r="T16" s="231">
        <f>HLOOKUP(A16,'Reunião Diária'!$E$2:$AH$11,5,0)</f>
        <v>19928</v>
      </c>
      <c r="U16" s="267">
        <f t="shared" si="10"/>
        <v>15151.565999999999</v>
      </c>
      <c r="V16" s="1044">
        <v>11</v>
      </c>
      <c r="W16" s="1044">
        <v>9</v>
      </c>
      <c r="X16" s="649"/>
      <c r="Y16" s="649"/>
      <c r="Z16" s="267">
        <f t="shared" si="11"/>
        <v>15151.565999999999</v>
      </c>
      <c r="AA16" s="267">
        <f t="shared" si="12"/>
        <v>302744.99999999994</v>
      </c>
      <c r="AB16" s="469"/>
      <c r="AC16" s="474">
        <f>CO2_Dados!F17</f>
        <v>12625.2</v>
      </c>
      <c r="AD16" s="474">
        <f t="shared" si="16"/>
        <v>15151.565999999999</v>
      </c>
      <c r="AE16" s="474">
        <f t="shared" si="14"/>
        <v>15151.565999999999</v>
      </c>
      <c r="AF16" s="474">
        <f t="shared" si="17"/>
        <v>0</v>
      </c>
      <c r="AG16" s="474">
        <f>EE_Dados!B17</f>
        <v>172908</v>
      </c>
      <c r="AH16" s="474">
        <f>GN_Ind!G18</f>
        <v>38731.120000004768</v>
      </c>
      <c r="AI16" s="555">
        <f>CO2_Ind!AP19</f>
        <v>59662.399999999907</v>
      </c>
      <c r="AJ16" s="549"/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0"/>
        <v>44088</v>
      </c>
      <c r="B17" s="1301"/>
      <c r="C17" s="1301"/>
      <c r="D17" s="1301"/>
      <c r="E17" s="1301">
        <v>6156.2109999999993</v>
      </c>
      <c r="F17" s="1301">
        <v>7757.7860000000001</v>
      </c>
      <c r="G17" s="1301">
        <v>1793.625</v>
      </c>
      <c r="H17" s="1301">
        <v>4586.6400000000003</v>
      </c>
      <c r="I17" s="1301">
        <v>14.54</v>
      </c>
      <c r="J17" s="546">
        <v>0</v>
      </c>
      <c r="K17" s="231">
        <f t="shared" si="1"/>
        <v>17104.129499999999</v>
      </c>
      <c r="L17" s="231">
        <f t="shared" si="2"/>
        <v>319849.12949999992</v>
      </c>
      <c r="M17" s="266">
        <f t="shared" si="3"/>
        <v>13913.996999999999</v>
      </c>
      <c r="N17" s="232">
        <f t="shared" si="4"/>
        <v>267182.19899999996</v>
      </c>
      <c r="O17" s="267">
        <f t="shared" si="5"/>
        <v>6380.2650000000003</v>
      </c>
      <c r="P17" s="232">
        <f t="shared" si="6"/>
        <v>105061.38100000001</v>
      </c>
      <c r="Q17" s="232">
        <f t="shared" si="7"/>
        <v>372243.57999999996</v>
      </c>
      <c r="R17" s="267">
        <f t="shared" si="18"/>
        <v>3190.1325000000002</v>
      </c>
      <c r="S17" s="231">
        <f t="shared" si="9"/>
        <v>20308.802</v>
      </c>
      <c r="T17" s="231">
        <f>HLOOKUP(A17,'Reunião Diária'!$E$2:$AH$11,5,0)</f>
        <v>17721</v>
      </c>
      <c r="U17" s="267">
        <f t="shared" si="10"/>
        <v>17104.129499999999</v>
      </c>
      <c r="V17" s="1044">
        <v>10</v>
      </c>
      <c r="W17" s="1044"/>
      <c r="X17" s="649"/>
      <c r="Y17" s="649"/>
      <c r="Z17" s="267">
        <f t="shared" si="11"/>
        <v>17104.129499999999</v>
      </c>
      <c r="AA17" s="267">
        <f t="shared" si="12"/>
        <v>319849.12949999992</v>
      </c>
      <c r="AB17" s="469"/>
      <c r="AC17" s="474">
        <f>CO2_Dados!F18</f>
        <v>13432.2</v>
      </c>
      <c r="AD17" s="474">
        <f t="shared" si="16"/>
        <v>17104.129499999999</v>
      </c>
      <c r="AE17" s="474">
        <f t="shared" si="14"/>
        <v>13913.996999999999</v>
      </c>
      <c r="AF17" s="474">
        <f>G18+H18</f>
        <v>10979.478999999999</v>
      </c>
      <c r="AG17" s="474">
        <f>EE_Dados!B18</f>
        <v>185700</v>
      </c>
      <c r="AH17" s="474">
        <f>GN_Ind!G19</f>
        <v>30932.280000001192</v>
      </c>
      <c r="AI17" s="555">
        <f>CO2_Ind!AP20</f>
        <v>67053</v>
      </c>
      <c r="AJ17" s="549"/>
    </row>
    <row r="18" spans="1:36">
      <c r="A18" s="85">
        <f t="shared" si="0"/>
        <v>44089</v>
      </c>
      <c r="B18" s="1301"/>
      <c r="C18" s="1301">
        <v>4040.52</v>
      </c>
      <c r="D18" s="1301">
        <v>2436.48</v>
      </c>
      <c r="E18" s="1301">
        <v>6906.1419999999998</v>
      </c>
      <c r="F18" s="1301">
        <v>5005.607</v>
      </c>
      <c r="G18" s="1301">
        <v>2460.799</v>
      </c>
      <c r="H18" s="1301">
        <v>8518.68</v>
      </c>
      <c r="I18" s="1301">
        <v>7.08</v>
      </c>
      <c r="J18" s="546">
        <v>0</v>
      </c>
      <c r="K18" s="231">
        <f t="shared" si="1"/>
        <v>23878.488499999999</v>
      </c>
      <c r="L18" s="231">
        <f t="shared" si="2"/>
        <v>343727.6179999999</v>
      </c>
      <c r="M18" s="266">
        <f t="shared" si="3"/>
        <v>18388.749</v>
      </c>
      <c r="N18" s="232">
        <f t="shared" si="4"/>
        <v>285570.94799999997</v>
      </c>
      <c r="O18" s="267">
        <f t="shared" si="5"/>
        <v>10979.478999999999</v>
      </c>
      <c r="P18" s="232">
        <f t="shared" si="6"/>
        <v>116040.86000000002</v>
      </c>
      <c r="Q18" s="232">
        <f t="shared" si="7"/>
        <v>401611.80799999996</v>
      </c>
      <c r="R18" s="267">
        <f t="shared" si="18"/>
        <v>5489.7394999999997</v>
      </c>
      <c r="S18" s="231">
        <f t="shared" si="9"/>
        <v>29375.308000000001</v>
      </c>
      <c r="T18" s="231">
        <f>HLOOKUP(A18,'Reunião Diária'!$E$2:$AH$11,5,0)</f>
        <v>16250</v>
      </c>
      <c r="U18" s="267">
        <f t="shared" si="10"/>
        <v>23878.488499999999</v>
      </c>
      <c r="V18" s="1044">
        <v>10</v>
      </c>
      <c r="W18" s="1044">
        <v>6</v>
      </c>
      <c r="X18" s="649"/>
      <c r="Y18" s="649"/>
      <c r="Z18" s="267">
        <f t="shared" si="11"/>
        <v>23878.488499999999</v>
      </c>
      <c r="AA18" s="267">
        <f t="shared" si="12"/>
        <v>343727.6179999999</v>
      </c>
      <c r="AB18" s="469"/>
      <c r="AC18" s="474">
        <f>CO2_Dados!F19</f>
        <v>13483.5</v>
      </c>
      <c r="AD18" s="474">
        <f t="shared" si="16"/>
        <v>23878.488499999999</v>
      </c>
      <c r="AE18" s="474">
        <f t="shared" si="14"/>
        <v>18388.749</v>
      </c>
      <c r="AF18" s="474" t="e">
        <f>H19+#REF!</f>
        <v>#REF!</v>
      </c>
      <c r="AG18" s="474">
        <f>EE_Dados!B19</f>
        <v>216778</v>
      </c>
      <c r="AH18" s="474">
        <f>GN_Ind!G20</f>
        <v>43238.399999991059</v>
      </c>
      <c r="AI18" s="555">
        <f>CO2_Ind!AP21</f>
        <v>56440.199999999721</v>
      </c>
      <c r="AJ18" s="549"/>
    </row>
    <row r="19" spans="1:36">
      <c r="A19" s="85">
        <f t="shared" si="0"/>
        <v>44090</v>
      </c>
      <c r="B19" s="1301"/>
      <c r="C19" s="1301">
        <v>6209.4</v>
      </c>
      <c r="D19" s="1301">
        <v>2848.8240000000001</v>
      </c>
      <c r="E19" s="1301">
        <v>3694.7829999999999</v>
      </c>
      <c r="F19" s="1301">
        <v>8409.6180000000004</v>
      </c>
      <c r="G19" s="1301">
        <v>2043.6419999999998</v>
      </c>
      <c r="H19" s="1301">
        <v>7146.36</v>
      </c>
      <c r="I19" s="1301">
        <v>38</v>
      </c>
      <c r="J19" s="546">
        <v>0</v>
      </c>
      <c r="K19" s="231">
        <f>(B19+C19+D19+E19+F19)+(G19/2)+(H19/2)+J19</f>
        <v>25757.626</v>
      </c>
      <c r="L19" s="231">
        <f t="shared" si="2"/>
        <v>369485.24399999989</v>
      </c>
      <c r="M19" s="266">
        <f t="shared" si="3"/>
        <v>21162.625</v>
      </c>
      <c r="N19" s="232">
        <f t="shared" si="4"/>
        <v>306733.57299999997</v>
      </c>
      <c r="O19" s="267">
        <f>G19+H19</f>
        <v>9190.0020000000004</v>
      </c>
      <c r="P19" s="232">
        <f t="shared" si="6"/>
        <v>125230.86200000002</v>
      </c>
      <c r="Q19" s="232">
        <f t="shared" si="7"/>
        <v>431964.435</v>
      </c>
      <c r="R19" s="267">
        <f t="shared" si="18"/>
        <v>4595.0010000000002</v>
      </c>
      <c r="S19" s="231">
        <f t="shared" si="9"/>
        <v>30390.627</v>
      </c>
      <c r="T19" s="231">
        <f>HLOOKUP(A19,'Reunião Diária'!$E$2:$AH$11,5,0)</f>
        <v>24132</v>
      </c>
      <c r="U19" s="267">
        <f t="shared" si="10"/>
        <v>25757.626</v>
      </c>
      <c r="V19" s="1044">
        <v>8</v>
      </c>
      <c r="W19" s="1044">
        <v>4</v>
      </c>
      <c r="X19" s="649"/>
      <c r="Y19" s="649"/>
      <c r="Z19" s="267">
        <f t="shared" si="11"/>
        <v>25757.626</v>
      </c>
      <c r="AA19" s="267">
        <f t="shared" si="12"/>
        <v>369485.24399999989</v>
      </c>
      <c r="AB19" s="469"/>
      <c r="AC19" s="474">
        <f>CO2_Dados!F20</f>
        <v>12649</v>
      </c>
      <c r="AD19" s="474">
        <f t="shared" si="16"/>
        <v>25757.626</v>
      </c>
      <c r="AE19" s="474">
        <f t="shared" si="14"/>
        <v>21162.625</v>
      </c>
      <c r="AF19" s="474" t="e">
        <f>H20+#REF!</f>
        <v>#REF!</v>
      </c>
      <c r="AG19" s="474">
        <f>EE_Dados!B20</f>
        <v>220026</v>
      </c>
      <c r="AH19" s="474">
        <f>GN_Ind!G21</f>
        <v>40525.010000005364</v>
      </c>
      <c r="AI19" s="555">
        <f>CO2_Ind!AP22</f>
        <v>58439.399999999441</v>
      </c>
      <c r="AJ19" s="549"/>
    </row>
    <row r="20" spans="1:36">
      <c r="A20" s="85">
        <f t="shared" si="0"/>
        <v>44091</v>
      </c>
      <c r="B20" s="1301"/>
      <c r="C20" s="1301">
        <v>4947.5999999999995</v>
      </c>
      <c r="D20" s="1301">
        <v>3756.4560000000001</v>
      </c>
      <c r="E20" s="1301">
        <v>6984.9520000000002</v>
      </c>
      <c r="F20" s="1301">
        <v>9037.9510000000009</v>
      </c>
      <c r="G20" s="1301">
        <v>1961.4499999999998</v>
      </c>
      <c r="H20" s="1301">
        <v>6963.2699999999995</v>
      </c>
      <c r="I20" s="1301">
        <v>26.43</v>
      </c>
      <c r="J20" s="546">
        <v>0</v>
      </c>
      <c r="K20" s="231">
        <f t="shared" si="1"/>
        <v>29189.319</v>
      </c>
      <c r="L20" s="231">
        <f t="shared" si="2"/>
        <v>398674.56299999991</v>
      </c>
      <c r="M20" s="266">
        <f t="shared" si="3"/>
        <v>24726.959000000003</v>
      </c>
      <c r="N20" s="232">
        <f t="shared" si="4"/>
        <v>331460.53200000001</v>
      </c>
      <c r="O20" s="267">
        <f>G20+H20</f>
        <v>8924.7199999999993</v>
      </c>
      <c r="P20" s="232">
        <f t="shared" si="6"/>
        <v>134155.58200000002</v>
      </c>
      <c r="Q20" s="232">
        <f t="shared" si="7"/>
        <v>465616.11400000006</v>
      </c>
      <c r="R20" s="267">
        <f t="shared" si="18"/>
        <v>4462.3599999999997</v>
      </c>
      <c r="S20" s="231">
        <f t="shared" si="9"/>
        <v>33678.109000000004</v>
      </c>
      <c r="T20" s="231">
        <f>HLOOKUP(A20,'Reunião Diária'!$E$2:$AH$11,5,0)</f>
        <v>22926</v>
      </c>
      <c r="U20" s="267">
        <f t="shared" si="10"/>
        <v>29189.319</v>
      </c>
      <c r="V20" s="1044">
        <v>8</v>
      </c>
      <c r="W20" s="1044">
        <v>5</v>
      </c>
      <c r="X20" s="649"/>
      <c r="Y20" s="649"/>
      <c r="Z20" s="267">
        <f t="shared" si="11"/>
        <v>29189.319000000003</v>
      </c>
      <c r="AA20" s="267">
        <f t="shared" si="12"/>
        <v>398674.56299999991</v>
      </c>
      <c r="AB20" s="469"/>
      <c r="AC20" s="474">
        <f>CO2_Dados!F21</f>
        <v>12619.6</v>
      </c>
      <c r="AD20" s="474">
        <f t="shared" si="16"/>
        <v>29189.319</v>
      </c>
      <c r="AE20" s="474">
        <f t="shared" si="14"/>
        <v>24726.959000000003</v>
      </c>
      <c r="AF20" s="474">
        <f t="shared" ref="AF20:AF25" si="19">G21+H21</f>
        <v>10140.789999999999</v>
      </c>
      <c r="AG20" s="474">
        <f>EE_Dados!B21</f>
        <v>216818</v>
      </c>
      <c r="AH20" s="474">
        <f>GN_Ind!G22</f>
        <v>38307.810000002384</v>
      </c>
      <c r="AI20" s="555">
        <f>CO2_Ind!AP23</f>
        <v>53761.800000000745</v>
      </c>
      <c r="AJ20" s="549"/>
    </row>
    <row r="21" spans="1:36">
      <c r="A21" s="85">
        <f t="shared" si="0"/>
        <v>44092</v>
      </c>
      <c r="B21" s="1301"/>
      <c r="C21" s="1301">
        <v>7330.4400000000005</v>
      </c>
      <c r="D21" s="1301">
        <v>3319.7039999999997</v>
      </c>
      <c r="E21" s="1301">
        <v>5696.9400000000005</v>
      </c>
      <c r="F21" s="1301">
        <v>8501.5120000000006</v>
      </c>
      <c r="G21" s="1301">
        <v>1451.89</v>
      </c>
      <c r="H21" s="1301">
        <v>8688.9</v>
      </c>
      <c r="I21" s="1301"/>
      <c r="J21" s="546">
        <v>0</v>
      </c>
      <c r="K21" s="231">
        <f t="shared" si="1"/>
        <v>29918.991000000002</v>
      </c>
      <c r="L21" s="231">
        <f t="shared" si="2"/>
        <v>428593.55399999989</v>
      </c>
      <c r="M21" s="266">
        <f t="shared" si="3"/>
        <v>24848.596000000001</v>
      </c>
      <c r="N21" s="232">
        <f t="shared" si="4"/>
        <v>356309.12800000003</v>
      </c>
      <c r="O21" s="267">
        <f t="shared" si="5"/>
        <v>10140.789999999999</v>
      </c>
      <c r="P21" s="232">
        <f t="shared" si="6"/>
        <v>144296.37200000003</v>
      </c>
      <c r="Q21" s="232">
        <f t="shared" si="7"/>
        <v>500605.50000000006</v>
      </c>
      <c r="R21" s="267">
        <f t="shared" si="18"/>
        <v>5070.3949999999995</v>
      </c>
      <c r="S21" s="231">
        <f t="shared" si="9"/>
        <v>34989.385999999999</v>
      </c>
      <c r="T21" s="231">
        <f>HLOOKUP(A21,'Reunião Diária'!$E$2:$AH$11,5,0)</f>
        <v>23433</v>
      </c>
      <c r="U21" s="267">
        <f t="shared" si="10"/>
        <v>29918.991000000002</v>
      </c>
      <c r="V21" s="1044"/>
      <c r="W21" s="1044">
        <v>8</v>
      </c>
      <c r="X21" s="649"/>
      <c r="Y21" s="649"/>
      <c r="Z21" s="267">
        <f t="shared" si="11"/>
        <v>29918.991000000002</v>
      </c>
      <c r="AA21" s="267">
        <f t="shared" si="12"/>
        <v>428593.55399999989</v>
      </c>
      <c r="AB21" s="469"/>
      <c r="AC21" s="474">
        <f>CO2_Dados!F22</f>
        <v>0</v>
      </c>
      <c r="AD21" s="474">
        <f t="shared" si="16"/>
        <v>29918.991000000002</v>
      </c>
      <c r="AE21" s="474">
        <f t="shared" si="14"/>
        <v>24848.596000000001</v>
      </c>
      <c r="AF21" s="474">
        <f t="shared" si="19"/>
        <v>7249.0419999999995</v>
      </c>
      <c r="AG21" s="474">
        <f>EE_Dados!B22</f>
        <v>220203</v>
      </c>
      <c r="AH21" s="474">
        <f>GN_Ind!G23</f>
        <v>40180.5</v>
      </c>
      <c r="AI21" s="555">
        <f>CO2_Ind!AP24</f>
        <v>62954.5</v>
      </c>
      <c r="AJ21" s="549"/>
    </row>
    <row r="22" spans="1:36">
      <c r="A22" s="85">
        <f>A21+1</f>
        <v>44093</v>
      </c>
      <c r="B22" s="1301"/>
      <c r="C22" s="1301">
        <v>7440</v>
      </c>
      <c r="D22" s="1301">
        <v>3372.12</v>
      </c>
      <c r="E22" s="1301">
        <v>6080.085</v>
      </c>
      <c r="F22" s="1301">
        <v>8107.8820000000005</v>
      </c>
      <c r="G22" s="1301">
        <v>2117.8419999999996</v>
      </c>
      <c r="H22" s="1301">
        <v>5131.2</v>
      </c>
      <c r="I22" s="1301">
        <v>71.623000000000005</v>
      </c>
      <c r="J22" s="546">
        <v>0</v>
      </c>
      <c r="K22" s="231">
        <f>(B22+C22+D22+E22+F22)+(G22/2)+(H22/2)+J22</f>
        <v>28624.607999999997</v>
      </c>
      <c r="L22" s="231">
        <f>L21+K22</f>
        <v>457218.16199999989</v>
      </c>
      <c r="M22" s="266">
        <f>SUM(B22:F22)</f>
        <v>25000.087</v>
      </c>
      <c r="N22" s="232">
        <f>M22+N21</f>
        <v>381309.21500000003</v>
      </c>
      <c r="O22" s="267">
        <f t="shared" si="5"/>
        <v>7249.0419999999995</v>
      </c>
      <c r="P22" s="232">
        <f>O22+P21</f>
        <v>151545.41400000002</v>
      </c>
      <c r="Q22" s="232">
        <f>P22+N22</f>
        <v>532854.62900000007</v>
      </c>
      <c r="R22" s="267">
        <f>O22/2</f>
        <v>3624.5209999999997</v>
      </c>
      <c r="S22" s="231">
        <f>H22+G22+F22+E22+D22+C22+B22+I22+J22</f>
        <v>32320.751999999997</v>
      </c>
      <c r="T22" s="231">
        <f>HLOOKUP(A22,'Reunião Diária'!$E$2:$AH$11,5,0)</f>
        <v>26141</v>
      </c>
      <c r="U22" s="267">
        <f>(B22+C22+D22+E22+F22)+(G22/2)+(H22/2)+J22</f>
        <v>28624.607999999997</v>
      </c>
      <c r="V22" s="1044">
        <v>5</v>
      </c>
      <c r="W22" s="1044">
        <v>2</v>
      </c>
      <c r="X22" s="649"/>
      <c r="Y22" s="649"/>
      <c r="Z22" s="267">
        <f>(B22+C22+D22+E22+F22)+((X22-Y22)*0.5)+((G22+H22)*0.5)+J22</f>
        <v>28624.608</v>
      </c>
      <c r="AA22" s="267">
        <f>+AA21+Z22</f>
        <v>457218.16199999989</v>
      </c>
      <c r="AB22" s="469"/>
      <c r="AC22" s="469">
        <f>CO2_Dados!F23</f>
        <v>6740.0000000000009</v>
      </c>
      <c r="AD22" s="469">
        <f>K22</f>
        <v>28624.607999999997</v>
      </c>
      <c r="AE22" s="469">
        <f>M22</f>
        <v>25000.087</v>
      </c>
      <c r="AF22" s="469">
        <f>G23+H23</f>
        <v>9448.1039999999994</v>
      </c>
      <c r="AG22" s="1115">
        <f>EE_Dados!B23</f>
        <v>215645</v>
      </c>
      <c r="AH22" s="1115">
        <f>GN_Ind!G24</f>
        <v>38946.390000000596</v>
      </c>
      <c r="AI22" s="2">
        <f>CO2_Ind!AP25</f>
        <v>64403.299999999814</v>
      </c>
    </row>
    <row r="23" spans="1:36">
      <c r="A23" s="85">
        <f t="shared" si="0"/>
        <v>44094</v>
      </c>
      <c r="B23" s="1301"/>
      <c r="C23" s="1301">
        <v>3482.04</v>
      </c>
      <c r="D23" s="1301"/>
      <c r="E23" s="1301">
        <v>7155.1819999999998</v>
      </c>
      <c r="F23" s="1301">
        <v>9008.4359999999997</v>
      </c>
      <c r="G23" s="1301">
        <v>2272.5839999999998</v>
      </c>
      <c r="H23" s="1301">
        <v>7175.52</v>
      </c>
      <c r="I23" s="1301"/>
      <c r="J23" s="546">
        <v>0</v>
      </c>
      <c r="K23" s="231">
        <f t="shared" si="1"/>
        <v>24369.71</v>
      </c>
      <c r="L23" s="231">
        <f t="shared" si="2"/>
        <v>481587.87199999992</v>
      </c>
      <c r="M23" s="266">
        <f t="shared" si="3"/>
        <v>19645.657999999999</v>
      </c>
      <c r="N23" s="232">
        <f t="shared" si="4"/>
        <v>400954.87300000002</v>
      </c>
      <c r="O23" s="267">
        <f t="shared" si="5"/>
        <v>9448.1039999999994</v>
      </c>
      <c r="P23" s="232">
        <f t="shared" si="6"/>
        <v>160993.51800000001</v>
      </c>
      <c r="Q23" s="232">
        <f t="shared" si="7"/>
        <v>561948.39100000006</v>
      </c>
      <c r="R23" s="267">
        <f t="shared" si="18"/>
        <v>4724.0519999999997</v>
      </c>
      <c r="S23" s="231">
        <f t="shared" si="9"/>
        <v>29093.762000000002</v>
      </c>
      <c r="T23" s="231">
        <f>HLOOKUP(A23,'Reunião Diária'!$E$2:$AH$11,5,0)</f>
        <v>22631</v>
      </c>
      <c r="U23" s="267">
        <f t="shared" si="10"/>
        <v>24369.71</v>
      </c>
      <c r="V23" s="1044">
        <v>10</v>
      </c>
      <c r="W23" s="1044">
        <v>3</v>
      </c>
      <c r="X23" s="649"/>
      <c r="Y23" s="649"/>
      <c r="Z23" s="267">
        <f t="shared" si="11"/>
        <v>24369.71</v>
      </c>
      <c r="AA23" s="267">
        <f t="shared" si="12"/>
        <v>481587.87199999992</v>
      </c>
      <c r="AB23" s="469"/>
      <c r="AC23" s="469">
        <f>CO2_Dados!F24</f>
        <v>12300.6</v>
      </c>
      <c r="AD23" s="469">
        <f t="shared" si="16"/>
        <v>24369.71</v>
      </c>
      <c r="AE23" s="469">
        <f t="shared" si="14"/>
        <v>19645.657999999999</v>
      </c>
      <c r="AF23" s="469">
        <f t="shared" si="19"/>
        <v>9990.1029999999992</v>
      </c>
      <c r="AG23" s="1">
        <f>EE_Dados!B24</f>
        <v>209433</v>
      </c>
      <c r="AH23" s="1">
        <f>GN_Ind!G25</f>
        <v>29744.879999995232</v>
      </c>
      <c r="AI23" s="1">
        <f>CO2_Ind!AP26</f>
        <v>55732.400000000373</v>
      </c>
    </row>
    <row r="24" spans="1:36">
      <c r="A24" s="85">
        <f t="shared" si="0"/>
        <v>44095</v>
      </c>
      <c r="B24" s="1301">
        <v>2940</v>
      </c>
      <c r="C24" s="1301"/>
      <c r="D24" s="1301">
        <v>1731.4559999999999</v>
      </c>
      <c r="E24" s="1301">
        <v>6523.6360000000004</v>
      </c>
      <c r="F24" s="1301">
        <v>8979.7729999999992</v>
      </c>
      <c r="G24" s="1301">
        <v>2358.1030000000001</v>
      </c>
      <c r="H24" s="1301">
        <v>7632</v>
      </c>
      <c r="I24" s="1301">
        <v>7.6150000000000002</v>
      </c>
      <c r="J24" s="546">
        <v>0</v>
      </c>
      <c r="K24" s="231">
        <f t="shared" si="1"/>
        <v>25169.916499999999</v>
      </c>
      <c r="L24" s="231">
        <f t="shared" si="2"/>
        <v>506757.78849999991</v>
      </c>
      <c r="M24" s="266">
        <f t="shared" si="3"/>
        <v>20174.864999999998</v>
      </c>
      <c r="N24" s="232">
        <f t="shared" si="4"/>
        <v>421129.73800000001</v>
      </c>
      <c r="O24" s="267">
        <f t="shared" si="5"/>
        <v>9990.1029999999992</v>
      </c>
      <c r="P24" s="232">
        <f t="shared" si="6"/>
        <v>170983.62100000001</v>
      </c>
      <c r="Q24" s="232">
        <f t="shared" si="7"/>
        <v>592113.35900000005</v>
      </c>
      <c r="R24" s="267">
        <f t="shared" si="18"/>
        <v>4995.0514999999996</v>
      </c>
      <c r="S24" s="231">
        <f t="shared" si="9"/>
        <v>30172.582999999995</v>
      </c>
      <c r="T24" s="231">
        <f>HLOOKUP(A24,'Reunião Diária'!$E$2:$AH$11,5,0)</f>
        <v>22537</v>
      </c>
      <c r="U24" s="267">
        <f t="shared" si="10"/>
        <v>25169.916499999999</v>
      </c>
      <c r="V24" s="1044">
        <v>11</v>
      </c>
      <c r="W24" s="1044"/>
      <c r="X24" s="649"/>
      <c r="Y24" s="649"/>
      <c r="Z24" s="267">
        <f t="shared" si="11"/>
        <v>25169.916499999999</v>
      </c>
      <c r="AA24" s="267">
        <f t="shared" si="12"/>
        <v>506757.78849999991</v>
      </c>
      <c r="AB24" s="469"/>
      <c r="AC24" s="474"/>
      <c r="AD24" s="474"/>
      <c r="AE24" s="474"/>
      <c r="AF24" s="474">
        <f t="shared" si="19"/>
        <v>8164.2129999999997</v>
      </c>
      <c r="AG24" s="474"/>
      <c r="AH24" s="474"/>
      <c r="AI24" s="555"/>
      <c r="AJ24" s="549"/>
    </row>
    <row r="25" spans="1:36">
      <c r="A25" s="85">
        <f t="shared" si="0"/>
        <v>44096</v>
      </c>
      <c r="B25" s="1301">
        <v>6960</v>
      </c>
      <c r="C25" s="1301"/>
      <c r="D25" s="1301">
        <v>3587.328</v>
      </c>
      <c r="E25" s="1301">
        <v>3724.1770000000001</v>
      </c>
      <c r="F25" s="1301">
        <v>3600.6270000000004</v>
      </c>
      <c r="G25" s="1301">
        <v>1976.893</v>
      </c>
      <c r="H25" s="1301">
        <v>6187.32</v>
      </c>
      <c r="I25" s="1301">
        <v>28.206999999999997</v>
      </c>
      <c r="J25" s="546">
        <v>0</v>
      </c>
      <c r="K25" s="231">
        <f t="shared" si="1"/>
        <v>21954.238499999996</v>
      </c>
      <c r="L25" s="231">
        <f t="shared" si="2"/>
        <v>528712.02699999989</v>
      </c>
      <c r="M25" s="266">
        <f t="shared" si="3"/>
        <v>17872.131999999998</v>
      </c>
      <c r="N25" s="232">
        <f t="shared" si="4"/>
        <v>439001.87</v>
      </c>
      <c r="O25" s="267">
        <f t="shared" si="5"/>
        <v>8164.2129999999997</v>
      </c>
      <c r="P25" s="232">
        <f t="shared" si="6"/>
        <v>179147.834</v>
      </c>
      <c r="Q25" s="232">
        <f t="shared" si="7"/>
        <v>618149.70400000003</v>
      </c>
      <c r="R25" s="267">
        <f t="shared" si="18"/>
        <v>4082.1064999999999</v>
      </c>
      <c r="S25" s="231">
        <f t="shared" si="9"/>
        <v>26064.552</v>
      </c>
      <c r="T25" s="231">
        <f>HLOOKUP(A25,'Reunião Diária'!$E$2:$AH$11,5,0)</f>
        <v>18084</v>
      </c>
      <c r="U25" s="267">
        <f t="shared" si="10"/>
        <v>21954.238499999996</v>
      </c>
      <c r="V25" s="1044">
        <v>10</v>
      </c>
      <c r="W25" s="1044">
        <v>6</v>
      </c>
      <c r="X25" s="649"/>
      <c r="Y25" s="649"/>
      <c r="Z25" s="267">
        <f t="shared" si="11"/>
        <v>21954.238499999999</v>
      </c>
      <c r="AA25" s="267">
        <f t="shared" si="12"/>
        <v>528712.02699999989</v>
      </c>
      <c r="AB25" s="469"/>
      <c r="AC25" s="474"/>
      <c r="AD25" s="474"/>
      <c r="AE25" s="474"/>
      <c r="AF25" s="474">
        <f t="shared" si="19"/>
        <v>4616.8029999999999</v>
      </c>
      <c r="AG25" s="474"/>
      <c r="AH25" s="474"/>
      <c r="AI25" s="555"/>
      <c r="AJ25" s="549"/>
    </row>
    <row r="26" spans="1:36">
      <c r="A26" s="85">
        <f t="shared" si="0"/>
        <v>44097</v>
      </c>
      <c r="B26" s="1301">
        <v>6311.04</v>
      </c>
      <c r="C26" s="1301"/>
      <c r="D26" s="1301">
        <v>3563.5680000000002</v>
      </c>
      <c r="E26" s="1301"/>
      <c r="F26" s="1301">
        <v>9200.1149999999998</v>
      </c>
      <c r="G26" s="1301">
        <v>675.76300000000003</v>
      </c>
      <c r="H26" s="1301">
        <v>3941.04</v>
      </c>
      <c r="I26" s="1301">
        <v>13.44</v>
      </c>
      <c r="J26" s="546">
        <v>0</v>
      </c>
      <c r="K26" s="231">
        <f t="shared" si="1"/>
        <v>21383.124499999998</v>
      </c>
      <c r="L26" s="231">
        <f t="shared" si="2"/>
        <v>550095.15149999992</v>
      </c>
      <c r="M26" s="266">
        <f t="shared" si="3"/>
        <v>19074.722999999998</v>
      </c>
      <c r="N26" s="232">
        <f t="shared" si="4"/>
        <v>458076.59299999999</v>
      </c>
      <c r="O26" s="267">
        <f t="shared" si="5"/>
        <v>4616.8029999999999</v>
      </c>
      <c r="P26" s="232">
        <f t="shared" si="6"/>
        <v>183764.63699999999</v>
      </c>
      <c r="Q26" s="232">
        <f t="shared" si="7"/>
        <v>641841.23</v>
      </c>
      <c r="R26" s="267">
        <f t="shared" si="18"/>
        <v>2308.4014999999999</v>
      </c>
      <c r="S26" s="231">
        <f t="shared" si="9"/>
        <v>23704.966</v>
      </c>
      <c r="T26" s="231">
        <f>HLOOKUP(A26,'Reunião Diária'!$E$2:$AH$11,5,0)</f>
        <v>19995</v>
      </c>
      <c r="U26" s="267">
        <f t="shared" si="10"/>
        <v>21383.124499999998</v>
      </c>
      <c r="V26" s="1044">
        <v>11</v>
      </c>
      <c r="W26" s="1044">
        <v>10</v>
      </c>
      <c r="X26" s="649"/>
      <c r="Y26" s="649"/>
      <c r="Z26" s="267">
        <f t="shared" si="11"/>
        <v>21383.124499999998</v>
      </c>
      <c r="AA26" s="267">
        <f t="shared" si="12"/>
        <v>550095.15149999992</v>
      </c>
      <c r="AB26" s="469"/>
      <c r="AC26" s="474">
        <f>CO2_Dados!F27</f>
        <v>14988.999999999998</v>
      </c>
      <c r="AD26" s="474">
        <f t="shared" si="16"/>
        <v>21383.124499999998</v>
      </c>
      <c r="AE26" s="474">
        <f t="shared" si="14"/>
        <v>19074.722999999998</v>
      </c>
      <c r="AF26" s="474">
        <f>H27+I27</f>
        <v>8821.9279999999999</v>
      </c>
      <c r="AG26" s="474">
        <f>EE_Dados!B27</f>
        <v>207090</v>
      </c>
      <c r="AH26" s="474">
        <f>GN_Ind!G28</f>
        <v>40793.089999988675</v>
      </c>
      <c r="AI26" s="555">
        <f>CO2_Ind!AP29</f>
        <v>52502.200000000186</v>
      </c>
      <c r="AJ26" s="549"/>
    </row>
    <row r="27" spans="1:36">
      <c r="A27" s="85">
        <f t="shared" si="0"/>
        <v>44098</v>
      </c>
      <c r="B27" s="1301">
        <v>6864</v>
      </c>
      <c r="C27" s="1301"/>
      <c r="D27" s="1301">
        <v>892.51199999999994</v>
      </c>
      <c r="E27" s="1301">
        <v>2260.694</v>
      </c>
      <c r="F27" s="1301">
        <v>8509.8559999999998</v>
      </c>
      <c r="G27" s="1301">
        <v>1140.3589999999999</v>
      </c>
      <c r="H27" s="1301">
        <v>8760.9599999999991</v>
      </c>
      <c r="I27" s="1301">
        <v>60.967999999999996</v>
      </c>
      <c r="J27" s="546">
        <v>0</v>
      </c>
      <c r="K27" s="231">
        <f t="shared" si="1"/>
        <v>23477.721499999996</v>
      </c>
      <c r="L27" s="231">
        <f t="shared" si="2"/>
        <v>573572.87299999991</v>
      </c>
      <c r="M27" s="266">
        <f t="shared" si="3"/>
        <v>18527.061999999998</v>
      </c>
      <c r="N27" s="232">
        <f t="shared" si="4"/>
        <v>476603.65499999997</v>
      </c>
      <c r="O27" s="267">
        <f t="shared" si="5"/>
        <v>9901.3189999999995</v>
      </c>
      <c r="P27" s="232">
        <f t="shared" si="6"/>
        <v>193665.95599999998</v>
      </c>
      <c r="Q27" s="232">
        <f t="shared" si="7"/>
        <v>670269.61099999992</v>
      </c>
      <c r="R27" s="267">
        <f t="shared" si="18"/>
        <v>4950.6594999999998</v>
      </c>
      <c r="S27" s="231">
        <f t="shared" si="9"/>
        <v>28489.348999999998</v>
      </c>
      <c r="T27" s="231">
        <f>HLOOKUP(A27,'Reunião Diária'!$E$2:$AH$11,5,0)</f>
        <v>22424</v>
      </c>
      <c r="U27" s="267">
        <f t="shared" si="10"/>
        <v>23477.721499999996</v>
      </c>
      <c r="V27" s="1044">
        <v>10</v>
      </c>
      <c r="W27" s="1044">
        <v>8</v>
      </c>
      <c r="X27" s="649"/>
      <c r="Y27" s="649"/>
      <c r="Z27" s="267">
        <f t="shared" si="11"/>
        <v>23477.7215</v>
      </c>
      <c r="AA27" s="267">
        <f t="shared" si="12"/>
        <v>573572.87299999991</v>
      </c>
      <c r="AB27" s="469"/>
      <c r="AC27" s="474">
        <f>CO2_Dados!F28</f>
        <v>11717.899999999998</v>
      </c>
      <c r="AD27" s="474">
        <f t="shared" si="16"/>
        <v>23477.721499999996</v>
      </c>
      <c r="AE27" s="474">
        <f t="shared" si="14"/>
        <v>18527.061999999998</v>
      </c>
      <c r="AF27" s="474" t="e">
        <f>#REF!+#REF!</f>
        <v>#REF!</v>
      </c>
      <c r="AG27" s="474">
        <f>EE_Dados!B28</f>
        <v>216447</v>
      </c>
      <c r="AH27" s="474">
        <f>GN_Ind!G29</f>
        <v>42808.390000000596</v>
      </c>
      <c r="AI27" s="555">
        <f>CO2_Ind!AP30</f>
        <v>45525</v>
      </c>
      <c r="AJ27" s="549"/>
    </row>
    <row r="28" spans="1:36">
      <c r="A28" s="85">
        <f t="shared" si="0"/>
        <v>44099</v>
      </c>
      <c r="B28" s="1301">
        <v>6339.3600000000006</v>
      </c>
      <c r="C28" s="1301"/>
      <c r="D28" s="1301">
        <v>4199.04</v>
      </c>
      <c r="E28" s="1301">
        <v>7371.4780000000001</v>
      </c>
      <c r="F28" s="1301">
        <v>7206.93</v>
      </c>
      <c r="G28" s="1301">
        <v>2823.3809999999999</v>
      </c>
      <c r="H28" s="1301">
        <v>8009.6399999999994</v>
      </c>
      <c r="I28" s="1301"/>
      <c r="J28" s="546">
        <v>0</v>
      </c>
      <c r="K28" s="231">
        <f t="shared" si="1"/>
        <v>30533.318500000001</v>
      </c>
      <c r="L28" s="231">
        <f t="shared" si="2"/>
        <v>604106.19149999996</v>
      </c>
      <c r="M28" s="266">
        <f t="shared" si="3"/>
        <v>25116.808000000001</v>
      </c>
      <c r="N28" s="232">
        <f t="shared" si="4"/>
        <v>501720.46299999999</v>
      </c>
      <c r="O28" s="267">
        <f t="shared" si="5"/>
        <v>10833.020999999999</v>
      </c>
      <c r="P28" s="232">
        <f t="shared" si="6"/>
        <v>204498.97699999998</v>
      </c>
      <c r="Q28" s="232">
        <f t="shared" si="7"/>
        <v>706219.44</v>
      </c>
      <c r="R28" s="267">
        <f t="shared" si="18"/>
        <v>5416.5104999999994</v>
      </c>
      <c r="S28" s="231">
        <f t="shared" si="9"/>
        <v>35949.828999999998</v>
      </c>
      <c r="T28" s="231">
        <f>HLOOKUP(A28,'Reunião Diária'!$E$2:$AH$11,5,0)</f>
        <v>24041</v>
      </c>
      <c r="U28" s="267">
        <f t="shared" si="10"/>
        <v>30533.318500000001</v>
      </c>
      <c r="V28" s="1044">
        <v>1</v>
      </c>
      <c r="W28" s="1044">
        <v>11</v>
      </c>
      <c r="X28" s="649"/>
      <c r="Y28" s="649"/>
      <c r="Z28" s="267">
        <f t="shared" si="11"/>
        <v>30533.318500000001</v>
      </c>
      <c r="AA28" s="267">
        <f t="shared" si="12"/>
        <v>604106.19149999996</v>
      </c>
      <c r="AB28" s="469"/>
      <c r="AC28" s="469">
        <f>CO2_Dados!F29</f>
        <v>995.1</v>
      </c>
      <c r="AD28" s="469">
        <f t="shared" si="16"/>
        <v>30533.318500000001</v>
      </c>
      <c r="AE28" s="469">
        <f t="shared" si="14"/>
        <v>25116.808000000001</v>
      </c>
      <c r="AF28" s="469">
        <f t="shared" si="17"/>
        <v>10833.020999999999</v>
      </c>
      <c r="AG28" s="1">
        <f>EE_Dados!B29</f>
        <v>225889</v>
      </c>
      <c r="AH28" s="1">
        <f>GN_Ind!G30</f>
        <v>35876.609999999404</v>
      </c>
      <c r="AI28" s="1">
        <f>CO2_Ind!AP31</f>
        <v>61826.399999999907</v>
      </c>
    </row>
    <row r="29" spans="1:36">
      <c r="A29" s="85">
        <f t="shared" si="0"/>
        <v>44100</v>
      </c>
      <c r="B29" s="1301">
        <v>3320.88</v>
      </c>
      <c r="C29" s="1301"/>
      <c r="D29" s="1301">
        <v>2926.0800000000004</v>
      </c>
      <c r="E29" s="1301">
        <v>6206.4790000000003</v>
      </c>
      <c r="F29" s="1301">
        <v>6009.4079999999994</v>
      </c>
      <c r="G29" s="1301">
        <v>1321.5500000000002</v>
      </c>
      <c r="H29" s="1301">
        <v>8391.84</v>
      </c>
      <c r="I29" s="1301"/>
      <c r="J29" s="546">
        <v>0</v>
      </c>
      <c r="K29" s="231">
        <f t="shared" si="1"/>
        <v>23319.542000000001</v>
      </c>
      <c r="L29" s="231">
        <f t="shared" si="2"/>
        <v>627425.73349999997</v>
      </c>
      <c r="M29" s="266">
        <f t="shared" si="3"/>
        <v>18462.847000000002</v>
      </c>
      <c r="N29" s="232">
        <f t="shared" si="4"/>
        <v>520183.31</v>
      </c>
      <c r="O29" s="267">
        <f t="shared" si="5"/>
        <v>9713.39</v>
      </c>
      <c r="P29" s="232">
        <f t="shared" si="6"/>
        <v>214212.36699999997</v>
      </c>
      <c r="Q29" s="232">
        <f t="shared" si="7"/>
        <v>734395.67699999991</v>
      </c>
      <c r="R29" s="267">
        <f t="shared" si="18"/>
        <v>4856.6949999999997</v>
      </c>
      <c r="S29" s="231">
        <f t="shared" si="9"/>
        <v>28176.237000000001</v>
      </c>
      <c r="T29" s="231">
        <f>HLOOKUP(A29,'Reunião Diária'!$E$2:$AH$11,5,0)</f>
        <v>24963</v>
      </c>
      <c r="U29" s="267">
        <f t="shared" si="10"/>
        <v>23319.542000000001</v>
      </c>
      <c r="V29" s="1044">
        <v>7</v>
      </c>
      <c r="W29" s="1044">
        <v>9</v>
      </c>
      <c r="X29" s="649"/>
      <c r="Y29" s="649"/>
      <c r="Z29" s="267">
        <f t="shared" si="11"/>
        <v>23319.542000000001</v>
      </c>
      <c r="AA29" s="267">
        <f t="shared" si="12"/>
        <v>627425.73349999997</v>
      </c>
      <c r="AB29" s="469"/>
      <c r="AC29" s="474">
        <f>CO2_Dados!F30</f>
        <v>8711.1</v>
      </c>
      <c r="AD29" s="474">
        <f t="shared" si="16"/>
        <v>23319.542000000001</v>
      </c>
      <c r="AE29" s="474">
        <f t="shared" si="14"/>
        <v>18462.847000000002</v>
      </c>
      <c r="AF29" s="474">
        <f t="shared" si="17"/>
        <v>9713.39</v>
      </c>
      <c r="AG29" s="474">
        <f>EE_Dados!B30</f>
        <v>214000</v>
      </c>
      <c r="AH29" s="474">
        <f>GN_Ind!G31</f>
        <v>41215.510000005364</v>
      </c>
      <c r="AI29" s="555">
        <f>CO2_Ind!AP32</f>
        <v>54966.300000000279</v>
      </c>
      <c r="AJ29" s="549"/>
    </row>
    <row r="30" spans="1:36">
      <c r="A30" s="85">
        <f t="shared" si="0"/>
        <v>44101</v>
      </c>
      <c r="B30" s="1301">
        <v>396.72</v>
      </c>
      <c r="C30" s="1301">
        <v>1128</v>
      </c>
      <c r="D30" s="1301"/>
      <c r="E30" s="1301">
        <v>4569.7479999999996</v>
      </c>
      <c r="F30" s="1301">
        <v>8892.5319999999992</v>
      </c>
      <c r="G30" s="1301">
        <v>1905.1379999999999</v>
      </c>
      <c r="H30" s="1301"/>
      <c r="I30" s="1301"/>
      <c r="J30" s="546">
        <v>0</v>
      </c>
      <c r="K30" s="231">
        <f t="shared" si="1"/>
        <v>15939.569</v>
      </c>
      <c r="L30" s="231">
        <f t="shared" si="2"/>
        <v>643365.30249999999</v>
      </c>
      <c r="M30" s="266">
        <f t="shared" si="3"/>
        <v>14987</v>
      </c>
      <c r="N30" s="232">
        <f t="shared" si="4"/>
        <v>535170.31000000006</v>
      </c>
      <c r="O30" s="267">
        <f t="shared" si="5"/>
        <v>1905.1379999999999</v>
      </c>
      <c r="P30" s="232">
        <f t="shared" si="6"/>
        <v>216117.50499999998</v>
      </c>
      <c r="Q30" s="232">
        <f t="shared" si="7"/>
        <v>751287.81500000006</v>
      </c>
      <c r="R30" s="267">
        <f t="shared" si="18"/>
        <v>952.56899999999996</v>
      </c>
      <c r="S30" s="231">
        <f t="shared" si="9"/>
        <v>16892.137999999999</v>
      </c>
      <c r="T30" s="231">
        <f>HLOOKUP(A30,'Reunião Diária'!$E$2:$AH$11,5,0)</f>
        <v>19842</v>
      </c>
      <c r="U30" s="267">
        <f t="shared" si="10"/>
        <v>15939.569</v>
      </c>
      <c r="V30" s="1044">
        <v>10</v>
      </c>
      <c r="W30" s="1044">
        <v>2</v>
      </c>
      <c r="X30" s="649"/>
      <c r="Y30" s="649"/>
      <c r="Z30" s="267">
        <f t="shared" si="11"/>
        <v>15939.569</v>
      </c>
      <c r="AA30" s="267">
        <f t="shared" si="12"/>
        <v>643365.30249999999</v>
      </c>
      <c r="AB30" s="469"/>
      <c r="AC30" s="474">
        <f>CO2_Dados!F31</f>
        <v>15787.7</v>
      </c>
      <c r="AD30" s="474">
        <f t="shared" si="16"/>
        <v>15939.569</v>
      </c>
      <c r="AE30" s="474">
        <f t="shared" si="14"/>
        <v>14987</v>
      </c>
      <c r="AF30" s="474">
        <f t="shared" si="17"/>
        <v>1905.1379999999999</v>
      </c>
      <c r="AG30" s="474">
        <f>EE_Dados!B31</f>
        <v>197478</v>
      </c>
      <c r="AH30" s="474">
        <f>GN_Ind!G32</f>
        <v>35601.060000002384</v>
      </c>
      <c r="AI30" s="555">
        <f>CO2_Ind!AP33</f>
        <v>57449.899999999907</v>
      </c>
      <c r="AJ30" s="549"/>
    </row>
    <row r="31" spans="1:36">
      <c r="A31" s="85">
        <f t="shared" si="0"/>
        <v>44102</v>
      </c>
      <c r="B31" s="1302"/>
      <c r="C31" s="1302">
        <v>6900.6</v>
      </c>
      <c r="D31" s="1302">
        <v>2954.232</v>
      </c>
      <c r="E31" s="1302">
        <v>9440.2379999999994</v>
      </c>
      <c r="F31" s="1302">
        <v>3286.6309999999999</v>
      </c>
      <c r="G31" s="1302">
        <v>2517.2809999999999</v>
      </c>
      <c r="H31" s="1302">
        <v>8226.7199999999993</v>
      </c>
      <c r="I31" s="1302">
        <v>8.82</v>
      </c>
      <c r="J31" s="546">
        <v>0</v>
      </c>
      <c r="K31" s="231">
        <f t="shared" si="1"/>
        <v>27953.701500000003</v>
      </c>
      <c r="L31" s="231">
        <f t="shared" si="2"/>
        <v>671319.00399999996</v>
      </c>
      <c r="M31" s="266">
        <f t="shared" si="3"/>
        <v>22581.701000000001</v>
      </c>
      <c r="N31" s="232">
        <f t="shared" si="4"/>
        <v>557752.01100000006</v>
      </c>
      <c r="O31" s="267">
        <f t="shared" si="5"/>
        <v>10744.001</v>
      </c>
      <c r="P31" s="232">
        <f t="shared" si="6"/>
        <v>226861.50599999996</v>
      </c>
      <c r="Q31" s="232">
        <f t="shared" si="7"/>
        <v>784613.51699999999</v>
      </c>
      <c r="R31" s="267">
        <f t="shared" si="18"/>
        <v>5372.0005000000001</v>
      </c>
      <c r="S31" s="231">
        <f t="shared" si="9"/>
        <v>33334.521999999997</v>
      </c>
      <c r="T31" s="231">
        <f>HLOOKUP(A31,'Reunião Diária'!$E$2:$AH$11,5,0)</f>
        <v>19310</v>
      </c>
      <c r="U31" s="267">
        <f t="shared" si="10"/>
        <v>27953.701500000003</v>
      </c>
      <c r="V31" s="1044">
        <v>10</v>
      </c>
      <c r="W31" s="1044">
        <v>2</v>
      </c>
      <c r="X31" s="649"/>
      <c r="Y31" s="649"/>
      <c r="Z31" s="267">
        <f t="shared" si="11"/>
        <v>27953.701500000003</v>
      </c>
      <c r="AA31" s="267">
        <f t="shared" si="12"/>
        <v>671319.00399999996</v>
      </c>
      <c r="AB31" s="469"/>
      <c r="AC31" s="474">
        <f>CO2_Dados!F32</f>
        <v>11106.599999999999</v>
      </c>
      <c r="AD31" s="474">
        <f t="shared" si="16"/>
        <v>27953.701500000003</v>
      </c>
      <c r="AE31" s="474">
        <f t="shared" si="14"/>
        <v>22581.701000000001</v>
      </c>
      <c r="AF31" s="474">
        <f t="shared" si="17"/>
        <v>10744.001</v>
      </c>
      <c r="AG31" s="474">
        <f>EE_Dados!B32</f>
        <v>212124</v>
      </c>
      <c r="AH31" s="474">
        <f>GN_Ind!G33</f>
        <v>40843.679999992251</v>
      </c>
      <c r="AI31" s="555">
        <f>CO2_Ind!AP34</f>
        <v>47080.399999999441</v>
      </c>
      <c r="AJ31" s="549"/>
    </row>
    <row r="32" spans="1:36">
      <c r="A32" s="85">
        <f>A31+1</f>
        <v>44103</v>
      </c>
      <c r="B32" s="1302"/>
      <c r="C32" s="1302">
        <v>7112.88</v>
      </c>
      <c r="D32" s="1302">
        <v>3473.28</v>
      </c>
      <c r="E32" s="1302">
        <v>5665.7840000000006</v>
      </c>
      <c r="F32" s="1302">
        <v>8072.7479999999996</v>
      </c>
      <c r="G32" s="1302">
        <v>2117.2449999999999</v>
      </c>
      <c r="H32" s="1302">
        <v>7588.2</v>
      </c>
      <c r="I32" s="1302">
        <v>21.206000000000003</v>
      </c>
      <c r="J32" s="546">
        <v>0</v>
      </c>
      <c r="K32" s="231">
        <f t="shared" si="1"/>
        <v>29177.414499999999</v>
      </c>
      <c r="L32" s="231">
        <f t="shared" si="2"/>
        <v>700496.41849999991</v>
      </c>
      <c r="M32" s="266">
        <f t="shared" si="3"/>
        <v>24324.691999999999</v>
      </c>
      <c r="N32" s="232">
        <f t="shared" si="4"/>
        <v>582076.7030000001</v>
      </c>
      <c r="O32" s="267">
        <f t="shared" si="5"/>
        <v>9705.4449999999997</v>
      </c>
      <c r="P32" s="232">
        <f t="shared" si="6"/>
        <v>236566.95099999997</v>
      </c>
      <c r="Q32" s="232">
        <f t="shared" si="7"/>
        <v>818643.6540000001</v>
      </c>
      <c r="R32" s="267">
        <f t="shared" si="18"/>
        <v>4852.7224999999999</v>
      </c>
      <c r="S32" s="231">
        <f t="shared" si="9"/>
        <v>34051.342999999993</v>
      </c>
      <c r="T32" s="231">
        <f>HLOOKUP(A32,'Reunião Diária'!$E$2:$AH$11,5,0)</f>
        <v>23736</v>
      </c>
      <c r="U32" s="267">
        <f t="shared" si="10"/>
        <v>29177.414499999999</v>
      </c>
      <c r="V32" s="1044">
        <v>6</v>
      </c>
      <c r="W32" s="1044">
        <v>9</v>
      </c>
      <c r="X32" s="649"/>
      <c r="Y32" s="649"/>
      <c r="Z32" s="267">
        <f t="shared" si="11"/>
        <v>29177.414499999999</v>
      </c>
      <c r="AA32" s="267">
        <f t="shared" si="12"/>
        <v>700496.41849999991</v>
      </c>
      <c r="AB32" s="469"/>
      <c r="AC32" s="474">
        <f>CO2_Dados!F33</f>
        <v>9419.1</v>
      </c>
      <c r="AD32" s="474">
        <f t="shared" si="16"/>
        <v>29177.414499999999</v>
      </c>
      <c r="AE32" s="474">
        <f t="shared" si="14"/>
        <v>24324.691999999999</v>
      </c>
      <c r="AF32" s="474">
        <f t="shared" si="17"/>
        <v>9705.4449999999997</v>
      </c>
      <c r="AG32" s="474">
        <f>EE_Dados!B33</f>
        <v>227151</v>
      </c>
      <c r="AH32" s="474">
        <f>GN_Ind!G34</f>
        <v>42644.600000008941</v>
      </c>
      <c r="AI32" s="555">
        <f>CO2_Ind!AP35</f>
        <v>60358.400000000373</v>
      </c>
      <c r="AJ32" s="549"/>
    </row>
    <row r="33" spans="1:36">
      <c r="A33" s="85">
        <f t="shared" ref="A33:A34" si="20">A32+1</f>
        <v>44104</v>
      </c>
      <c r="B33" s="546"/>
      <c r="C33" s="546">
        <v>5417.52</v>
      </c>
      <c r="D33" s="546">
        <v>3030.9119999999998</v>
      </c>
      <c r="E33" s="546">
        <v>6688.2839999999997</v>
      </c>
      <c r="F33" s="546">
        <v>9068.7720000000008</v>
      </c>
      <c r="G33" s="546">
        <v>2647.2240000000002</v>
      </c>
      <c r="H33" s="546">
        <v>9545.8799999999992</v>
      </c>
      <c r="I33" s="546"/>
      <c r="J33" s="546">
        <v>68.12</v>
      </c>
      <c r="K33" s="231">
        <f t="shared" ref="K33:K34" si="21">(B33+C33+D33+E33+F33)+(G33/2)+(H33/2)+J33</f>
        <v>30370.16</v>
      </c>
      <c r="L33" s="231">
        <f t="shared" ref="L33:L34" si="22">L32+K33</f>
        <v>730866.57849999995</v>
      </c>
      <c r="M33" s="266">
        <f t="shared" ref="M33:M34" si="23">SUM(B33:F33)</f>
        <v>24205.488000000001</v>
      </c>
      <c r="N33" s="232">
        <f t="shared" ref="N33:N34" si="24">M33+N32</f>
        <v>606282.19100000011</v>
      </c>
      <c r="O33" s="267">
        <f t="shared" ref="O33:O34" si="25">G33+H33</f>
        <v>12193.103999999999</v>
      </c>
      <c r="P33" s="232">
        <f t="shared" ref="P33:P34" si="26">O33+P32</f>
        <v>248760.05499999996</v>
      </c>
      <c r="Q33" s="232">
        <f t="shared" ref="Q33:Q34" si="27">P33+N33</f>
        <v>855042.24600000004</v>
      </c>
      <c r="R33" s="267">
        <f t="shared" ref="R33:R34" si="28">O33/2</f>
        <v>6096.5519999999997</v>
      </c>
      <c r="S33" s="231">
        <f t="shared" ref="S33:S34" si="29">H33+G33+F33+E33+D33+C33+B33+I33+J33</f>
        <v>36466.712000000007</v>
      </c>
      <c r="T33" s="231">
        <f>HLOOKUP(A33,'Reunião Diária'!$E$2:$AH$11,5,0)</f>
        <v>22669</v>
      </c>
      <c r="U33" s="267">
        <f t="shared" ref="U33:U34" si="30">(B33+C33+D33+E33+F33)+(G33/2)+(H33/2)+J33</f>
        <v>30370.16</v>
      </c>
      <c r="V33" s="1044">
        <v>9</v>
      </c>
      <c r="W33" s="1044">
        <v>8</v>
      </c>
      <c r="X33" s="649"/>
      <c r="Y33" s="649"/>
      <c r="Z33" s="267">
        <f t="shared" ref="Z33:Z34" si="31">(B33+C33+D33+E33+F33)+((X33-Y33)*0.5)+((G33+H33)*0.5)+J33</f>
        <v>30370.16</v>
      </c>
      <c r="AA33" s="267">
        <f t="shared" ref="AA33:AA34" si="32">+AA32+Z33</f>
        <v>730866.57849999995</v>
      </c>
      <c r="AB33" s="469"/>
      <c r="AC33" s="474">
        <f>CO2_Dados!F34</f>
        <v>12578.799999999997</v>
      </c>
      <c r="AD33" s="474">
        <f t="shared" ref="AD33:AD34" si="33">K33</f>
        <v>30370.16</v>
      </c>
      <c r="AE33" s="474">
        <f t="shared" ref="AE33:AE34" si="34">M33</f>
        <v>24205.488000000001</v>
      </c>
      <c r="AF33" s="474">
        <f t="shared" ref="AF33:AF34" si="35">G33+H33</f>
        <v>12193.103999999999</v>
      </c>
      <c r="AG33" s="474">
        <f>EE_Dados!B35</f>
        <v>0</v>
      </c>
      <c r="AH33" s="474" t="str">
        <f>GN_Ind!G36</f>
        <v/>
      </c>
      <c r="AI33" s="555" t="str">
        <f>CO2_Ind!AP37</f>
        <v>0</v>
      </c>
      <c r="AJ33" s="549"/>
    </row>
    <row r="34" spans="1:36">
      <c r="A34" s="85">
        <f t="shared" si="20"/>
        <v>44105</v>
      </c>
      <c r="B34" s="546"/>
      <c r="C34" s="546"/>
      <c r="D34" s="546"/>
      <c r="E34" s="546"/>
      <c r="F34" s="546"/>
      <c r="G34" s="546"/>
      <c r="H34" s="546"/>
      <c r="I34" s="546"/>
      <c r="J34" s="546"/>
      <c r="K34" s="231">
        <f t="shared" si="21"/>
        <v>0</v>
      </c>
      <c r="L34" s="231">
        <f t="shared" si="22"/>
        <v>730866.57849999995</v>
      </c>
      <c r="M34" s="266">
        <f t="shared" si="23"/>
        <v>0</v>
      </c>
      <c r="N34" s="232">
        <f t="shared" si="24"/>
        <v>606282.19100000011</v>
      </c>
      <c r="O34" s="267">
        <f t="shared" si="25"/>
        <v>0</v>
      </c>
      <c r="P34" s="232">
        <f t="shared" si="26"/>
        <v>248760.05499999996</v>
      </c>
      <c r="Q34" s="232">
        <f t="shared" si="27"/>
        <v>855042.24600000004</v>
      </c>
      <c r="R34" s="267">
        <f t="shared" si="28"/>
        <v>0</v>
      </c>
      <c r="S34" s="231">
        <f t="shared" si="29"/>
        <v>0</v>
      </c>
      <c r="T34" s="231" t="e">
        <f>HLOOKUP(A34,'Reunião Diária'!$E$2:$AH$11,5,0)</f>
        <v>#N/A</v>
      </c>
      <c r="U34" s="267">
        <f t="shared" si="30"/>
        <v>0</v>
      </c>
      <c r="V34" s="919"/>
      <c r="W34" s="919"/>
      <c r="X34" s="649"/>
      <c r="Y34" s="649"/>
      <c r="Z34" s="267">
        <f t="shared" si="31"/>
        <v>0</v>
      </c>
      <c r="AA34" s="267">
        <f t="shared" si="32"/>
        <v>730866.57849999995</v>
      </c>
      <c r="AB34" s="469"/>
      <c r="AC34" s="474">
        <f>CO2_Dados!F35</f>
        <v>0</v>
      </c>
      <c r="AD34" s="474">
        <f t="shared" si="33"/>
        <v>0</v>
      </c>
      <c r="AE34" s="474">
        <f t="shared" si="34"/>
        <v>0</v>
      </c>
      <c r="AF34" s="474">
        <f t="shared" si="35"/>
        <v>0</v>
      </c>
      <c r="AG34" s="474">
        <f>EE_Dados!B36</f>
        <v>6294270</v>
      </c>
      <c r="AH34" s="474">
        <f>GN_Ind!G37</f>
        <v>1184155.4400000125</v>
      </c>
      <c r="AI34" s="555">
        <f>CO2_Ind!AP38</f>
        <v>1727211.8000000007</v>
      </c>
      <c r="AJ34" s="549"/>
    </row>
    <row r="35" spans="1:36" ht="16.5" thickBot="1">
      <c r="A35" s="85" t="s">
        <v>457</v>
      </c>
      <c r="B35" s="482">
        <f t="shared" ref="B35:J35" si="36">SUM(B4:B34)</f>
        <v>58219.68</v>
      </c>
      <c r="C35" s="482">
        <f t="shared" si="36"/>
        <v>79748.88</v>
      </c>
      <c r="D35" s="482">
        <f t="shared" si="36"/>
        <v>65924.712</v>
      </c>
      <c r="E35" s="482">
        <f t="shared" si="36"/>
        <v>181346.98199999996</v>
      </c>
      <c r="F35" s="482">
        <f t="shared" si="36"/>
        <v>221041.93699999995</v>
      </c>
      <c r="G35" s="482">
        <f t="shared" si="36"/>
        <v>57248.725000000006</v>
      </c>
      <c r="H35" s="482">
        <f t="shared" si="36"/>
        <v>191511.33000000002</v>
      </c>
      <c r="I35" s="482">
        <f t="shared" si="36"/>
        <v>416.30800000000005</v>
      </c>
      <c r="J35" s="482">
        <f t="shared" si="36"/>
        <v>204.36</v>
      </c>
      <c r="K35" s="989">
        <f>SUM(K3:K34)</f>
        <v>730866.57849999995</v>
      </c>
      <c r="L35" s="990">
        <f t="shared" si="2"/>
        <v>1461733.1569999999</v>
      </c>
      <c r="M35" s="989">
        <f>SUM(B35:F35)</f>
        <v>606282.19099999988</v>
      </c>
      <c r="N35" s="991">
        <f>N34</f>
        <v>606282.19100000011</v>
      </c>
      <c r="O35" s="267">
        <f t="shared" si="5"/>
        <v>248760.05500000002</v>
      </c>
      <c r="P35" s="232"/>
      <c r="Q35" s="232">
        <f t="shared" si="7"/>
        <v>606282.19100000011</v>
      </c>
      <c r="R35" s="267">
        <f t="shared" si="18"/>
        <v>124380.02750000001</v>
      </c>
      <c r="S35" s="990">
        <f>H35+G35+F35+E35+D35+C35+B35+I35</f>
        <v>855458.554</v>
      </c>
      <c r="T35" s="990">
        <f>SUM(T4:T33)</f>
        <v>636679</v>
      </c>
      <c r="U35" s="267">
        <f>+M35-(0.5*Y35)</f>
        <v>606282.19099999988</v>
      </c>
      <c r="V35" s="992">
        <f>SUM(V4:V34)</f>
        <v>221</v>
      </c>
      <c r="W35" s="992">
        <f>SUM(W4:W34)</f>
        <v>187</v>
      </c>
      <c r="X35" s="992">
        <f>SUM(X3:X34)</f>
        <v>0</v>
      </c>
      <c r="Y35" s="992">
        <f>SUM(Y3:Y34)</f>
        <v>0</v>
      </c>
      <c r="Z35" s="267">
        <f>SUM(Z3:Z34)</f>
        <v>730866.57849999995</v>
      </c>
      <c r="AA35" s="267">
        <f>Z35</f>
        <v>730866.57849999995</v>
      </c>
      <c r="AB35" s="469"/>
      <c r="AC35" s="469"/>
      <c r="AD35" s="469"/>
      <c r="AE35" s="469"/>
      <c r="AF35" s="469"/>
      <c r="AG35" s="244"/>
      <c r="AH35" s="244"/>
    </row>
    <row r="36" spans="1:36" ht="15">
      <c r="A36" s="78"/>
      <c r="B36" s="444"/>
      <c r="C36" s="444"/>
      <c r="D36" s="444"/>
      <c r="E36" s="444"/>
      <c r="F36" s="444"/>
      <c r="G36" s="444"/>
      <c r="H36" s="444"/>
      <c r="I36" s="444"/>
      <c r="J36" s="444"/>
      <c r="K36" s="196"/>
      <c r="L36" s="199"/>
      <c r="M36" s="183"/>
      <c r="N36" s="78"/>
      <c r="O36" s="199"/>
      <c r="P36" s="199"/>
      <c r="Q36" s="197"/>
      <c r="R36" s="444"/>
      <c r="S36" s="201"/>
      <c r="T36" s="78"/>
      <c r="U36" s="364"/>
      <c r="V36" s="444"/>
      <c r="W36" s="444"/>
      <c r="X36" s="245"/>
      <c r="Y36" s="244"/>
      <c r="Z36" s="444"/>
      <c r="AA36" s="444"/>
      <c r="AB36" s="437"/>
      <c r="AC36" s="437"/>
      <c r="AD36" s="437"/>
      <c r="AE36" s="437"/>
      <c r="AF36" s="437"/>
      <c r="AG36" s="244"/>
      <c r="AH36" s="244"/>
    </row>
    <row r="37" spans="1:36">
      <c r="B37" s="763"/>
      <c r="C37" s="668"/>
      <c r="D37" s="668"/>
      <c r="E37" s="668"/>
      <c r="F37" s="757"/>
      <c r="G37" s="668"/>
      <c r="H37" s="668"/>
      <c r="I37" s="272"/>
      <c r="J37" s="272"/>
      <c r="K37" s="272"/>
      <c r="L37" s="272"/>
      <c r="M37" s="1304"/>
      <c r="N37" s="1307">
        <v>581879.80000000005</v>
      </c>
      <c r="O37" s="267"/>
      <c r="P37" s="3"/>
      <c r="R37" s="3">
        <v>118282.98</v>
      </c>
      <c r="T37" s="1"/>
      <c r="U37" s="269"/>
      <c r="V37" s="269"/>
      <c r="W37" s="269"/>
      <c r="X37" s="655"/>
      <c r="Y37" s="655"/>
      <c r="Z37" s="269"/>
      <c r="AA37" s="269"/>
    </row>
    <row r="38" spans="1:36" ht="15">
      <c r="B38" s="225"/>
      <c r="C38" s="225"/>
      <c r="D38" s="761"/>
      <c r="E38" s="225"/>
      <c r="F38" s="225"/>
      <c r="G38" s="225"/>
      <c r="H38" s="225"/>
      <c r="I38" s="223"/>
      <c r="J38" s="223"/>
      <c r="K38" s="225"/>
      <c r="L38" s="225"/>
      <c r="M38" s="3"/>
      <c r="N38" s="3">
        <f>+N35-N37+24127.69</f>
        <v>48530.081000000064</v>
      </c>
      <c r="O38" s="3"/>
      <c r="P38" s="3"/>
      <c r="Q38" s="3"/>
      <c r="R38" s="3">
        <f>+R35-R37</f>
        <v>6097.0475000000151</v>
      </c>
      <c r="S38" s="3"/>
      <c r="T38" s="3"/>
      <c r="U38" s="1"/>
      <c r="V38" s="1"/>
      <c r="W38" s="1"/>
      <c r="Y38" s="655"/>
      <c r="Z38" s="655"/>
      <c r="AA38" s="1"/>
    </row>
    <row r="39" spans="1:36" ht="15">
      <c r="B39" s="225"/>
      <c r="C39" s="225"/>
      <c r="D39" s="761"/>
      <c r="E39" s="225"/>
      <c r="F39" s="225"/>
      <c r="G39" s="225"/>
      <c r="H39" s="225"/>
      <c r="I39" s="223"/>
      <c r="J39" s="552"/>
      <c r="K39" s="225"/>
      <c r="L39" s="225"/>
      <c r="M39" s="3"/>
      <c r="N39" s="3"/>
      <c r="O39" s="3"/>
      <c r="P39" s="3"/>
      <c r="Q39" s="3"/>
      <c r="R39" s="3">
        <f>+R32+R38</f>
        <v>10949.770000000015</v>
      </c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5">
        <f t="shared" ref="B40:AA40" si="37">+A40+1</f>
        <v>2</v>
      </c>
      <c r="C40" s="225">
        <f t="shared" si="37"/>
        <v>3</v>
      </c>
      <c r="D40" s="895">
        <f t="shared" si="37"/>
        <v>4</v>
      </c>
      <c r="E40" s="225">
        <f t="shared" si="37"/>
        <v>5</v>
      </c>
      <c r="F40" s="225">
        <f t="shared" si="37"/>
        <v>6</v>
      </c>
      <c r="G40" s="225">
        <f t="shared" si="37"/>
        <v>7</v>
      </c>
      <c r="H40" s="225">
        <f t="shared" si="37"/>
        <v>8</v>
      </c>
      <c r="I40" s="896">
        <f t="shared" si="37"/>
        <v>9</v>
      </c>
      <c r="J40" s="896">
        <f t="shared" si="37"/>
        <v>10</v>
      </c>
      <c r="K40" s="225">
        <f t="shared" si="37"/>
        <v>11</v>
      </c>
      <c r="L40" s="225">
        <f t="shared" si="37"/>
        <v>12</v>
      </c>
      <c r="M40" s="225">
        <f t="shared" ref="M40" si="38">+L40+1</f>
        <v>13</v>
      </c>
      <c r="N40" s="225">
        <f t="shared" ref="N40" si="39">+M40+1</f>
        <v>14</v>
      </c>
      <c r="O40" s="896">
        <f t="shared" si="37"/>
        <v>15</v>
      </c>
      <c r="P40" s="896">
        <f>+O40+1</f>
        <v>16</v>
      </c>
      <c r="Q40" s="896">
        <f t="shared" si="37"/>
        <v>17</v>
      </c>
      <c r="R40" s="896">
        <f t="shared" si="37"/>
        <v>18</v>
      </c>
      <c r="S40" s="896">
        <f t="shared" si="37"/>
        <v>19</v>
      </c>
      <c r="T40" s="896">
        <f t="shared" si="37"/>
        <v>20</v>
      </c>
      <c r="U40" s="896">
        <f t="shared" si="37"/>
        <v>21</v>
      </c>
      <c r="V40" s="896">
        <f t="shared" si="37"/>
        <v>22</v>
      </c>
      <c r="W40" s="896">
        <f t="shared" si="37"/>
        <v>23</v>
      </c>
      <c r="X40" s="896">
        <f t="shared" si="37"/>
        <v>24</v>
      </c>
      <c r="Y40" s="896">
        <f t="shared" si="37"/>
        <v>25</v>
      </c>
      <c r="Z40" s="896">
        <f t="shared" si="37"/>
        <v>26</v>
      </c>
      <c r="AA40" s="896">
        <f t="shared" si="37"/>
        <v>27</v>
      </c>
    </row>
    <row r="41" spans="1:36" ht="15">
      <c r="B41" s="225"/>
      <c r="C41" s="225"/>
      <c r="D41" s="761"/>
      <c r="E41" s="225"/>
      <c r="F41" s="225"/>
      <c r="G41" s="225"/>
      <c r="H41" s="225"/>
      <c r="I41" s="223"/>
      <c r="K41" s="225"/>
      <c r="L41" s="225"/>
      <c r="M41" s="3">
        <f>M25+M39</f>
        <v>17872.131999999998</v>
      </c>
      <c r="N41" s="3"/>
      <c r="O41" s="3"/>
      <c r="P41" s="3"/>
      <c r="Q41" s="3"/>
      <c r="R41" s="3"/>
      <c r="S41" s="3"/>
      <c r="T41" s="3"/>
      <c r="U41" s="1"/>
      <c r="V41" s="1"/>
      <c r="W41" s="1"/>
      <c r="Z41" s="269"/>
      <c r="AA41" s="269"/>
    </row>
    <row r="42" spans="1:36" ht="15">
      <c r="B42" s="225"/>
      <c r="C42" s="225"/>
      <c r="D42" s="761"/>
      <c r="E42" s="225"/>
      <c r="F42" s="225"/>
      <c r="G42" s="225"/>
      <c r="H42" s="223"/>
      <c r="I42" s="223"/>
      <c r="J42" s="552"/>
      <c r="K42" s="225"/>
      <c r="L42" s="225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5"/>
      <c r="C43" s="225"/>
      <c r="D43" s="761"/>
      <c r="E43" s="225"/>
      <c r="F43" s="225"/>
      <c r="G43" s="225"/>
      <c r="H43" s="225"/>
      <c r="I43" s="223"/>
      <c r="J43" s="552"/>
      <c r="K43" s="225"/>
      <c r="L43" s="225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5"/>
      <c r="C44" s="225"/>
      <c r="D44" s="761"/>
      <c r="E44" s="225"/>
      <c r="F44" s="225"/>
      <c r="G44" s="225"/>
      <c r="H44" s="225"/>
      <c r="I44" s="223"/>
      <c r="J44" s="552"/>
      <c r="K44" s="225"/>
      <c r="L44" s="225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70"/>
      <c r="AC44" s="472"/>
      <c r="AD44" s="472"/>
      <c r="AE44" s="472"/>
      <c r="AF44" s="472"/>
    </row>
    <row r="45" spans="1:36">
      <c r="B45" s="225"/>
      <c r="C45" s="225"/>
      <c r="D45" s="1072"/>
      <c r="E45" s="225"/>
      <c r="F45" s="225"/>
      <c r="G45" s="225"/>
      <c r="H45" s="225"/>
      <c r="I45" s="223"/>
      <c r="J45" s="552"/>
      <c r="K45" s="225"/>
      <c r="L45" s="225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71"/>
      <c r="AC45" s="439"/>
      <c r="AD45" s="439"/>
      <c r="AE45" s="439"/>
      <c r="AF45" s="439"/>
    </row>
    <row r="46" spans="1:36">
      <c r="B46" s="225"/>
      <c r="C46" s="225"/>
      <c r="D46" s="761"/>
      <c r="E46" s="225"/>
      <c r="F46" s="225"/>
      <c r="G46" s="3"/>
      <c r="H46" s="225"/>
      <c r="I46" s="223"/>
      <c r="J46" s="552"/>
      <c r="K46" s="225"/>
      <c r="L46" s="225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71"/>
      <c r="AC46" s="439"/>
      <c r="AD46" s="439"/>
      <c r="AE46" s="439"/>
      <c r="AF46" s="439"/>
    </row>
    <row r="47" spans="1:36">
      <c r="B47" s="225"/>
      <c r="C47" s="225"/>
      <c r="D47" s="761"/>
      <c r="E47" s="225"/>
      <c r="F47" s="225"/>
      <c r="G47" s="225"/>
      <c r="H47" s="225"/>
      <c r="I47" s="223"/>
      <c r="K47" s="225"/>
      <c r="L47" s="225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5"/>
      <c r="C48" s="225"/>
      <c r="D48" s="761"/>
      <c r="E48" s="225"/>
      <c r="F48" s="225"/>
      <c r="G48" s="225"/>
      <c r="H48" s="225"/>
      <c r="I48" s="223"/>
      <c r="K48" s="225"/>
      <c r="L48" s="225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5"/>
      <c r="C49" s="225"/>
      <c r="D49" s="761"/>
      <c r="E49" s="225"/>
      <c r="F49" s="225"/>
      <c r="G49" s="225"/>
      <c r="H49" s="225"/>
      <c r="I49" s="223"/>
      <c r="K49" s="225"/>
      <c r="L49" s="225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5"/>
      <c r="C50" s="225"/>
      <c r="D50" s="761"/>
      <c r="E50" s="225"/>
      <c r="F50" s="225"/>
      <c r="G50" s="225"/>
      <c r="H50" s="552"/>
      <c r="I50" s="223"/>
      <c r="K50" s="225"/>
      <c r="L50" s="225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5"/>
      <c r="C51" s="225"/>
      <c r="D51" s="761"/>
      <c r="E51" s="225"/>
      <c r="F51" s="225"/>
      <c r="G51" s="225"/>
      <c r="H51" s="552"/>
      <c r="I51" s="223"/>
      <c r="K51" s="225"/>
      <c r="L51" s="225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5"/>
      <c r="C52" s="225"/>
      <c r="D52" s="761"/>
      <c r="E52" s="225"/>
      <c r="F52" s="225"/>
      <c r="G52" s="225"/>
      <c r="H52" s="552"/>
      <c r="I52" s="223"/>
      <c r="K52" s="225"/>
      <c r="L52" s="225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5"/>
      <c r="C53" s="225"/>
      <c r="D53" s="761"/>
      <c r="E53" s="225"/>
      <c r="F53" s="225"/>
      <c r="G53" s="225"/>
      <c r="H53" s="225"/>
      <c r="I53" s="223"/>
      <c r="K53" s="225"/>
      <c r="L53" s="225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5"/>
      <c r="C54" s="225"/>
      <c r="D54" s="761"/>
      <c r="E54" s="225"/>
      <c r="F54" s="225"/>
      <c r="G54" s="225"/>
      <c r="H54" s="225"/>
      <c r="I54" s="223"/>
      <c r="K54" s="225"/>
      <c r="L54" s="225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5"/>
      <c r="C55" s="225"/>
      <c r="D55" s="761"/>
      <c r="E55" s="225"/>
      <c r="F55" s="225"/>
      <c r="G55" s="225"/>
      <c r="H55" s="225"/>
      <c r="I55" s="223"/>
      <c r="K55" s="225"/>
      <c r="L55" s="225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5"/>
      <c r="C56" s="225"/>
      <c r="D56" s="761"/>
      <c r="E56" s="225"/>
      <c r="F56" s="225"/>
      <c r="G56" s="225"/>
      <c r="H56" s="225"/>
      <c r="I56" s="223"/>
      <c r="K56" s="225"/>
      <c r="L56" s="225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5"/>
      <c r="C57" s="225"/>
      <c r="D57" s="761"/>
      <c r="E57" s="225"/>
      <c r="F57" s="225"/>
      <c r="G57" s="225"/>
      <c r="H57" s="225"/>
      <c r="I57" s="223"/>
      <c r="K57" s="225"/>
      <c r="L57" s="225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5"/>
      <c r="C58" s="225"/>
      <c r="D58" s="761"/>
      <c r="E58" s="225"/>
      <c r="F58" s="225"/>
      <c r="G58" s="225"/>
      <c r="H58" s="225"/>
      <c r="I58" s="223"/>
      <c r="K58" s="225"/>
      <c r="L58" s="225"/>
      <c r="M58" s="3">
        <f>M35-M53</f>
        <v>606282.19099999988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5"/>
      <c r="C59" s="225"/>
      <c r="D59" s="761"/>
      <c r="E59" s="225"/>
      <c r="F59" s="225"/>
      <c r="G59" s="225"/>
      <c r="H59" s="225"/>
      <c r="I59" s="223"/>
      <c r="K59" s="225"/>
      <c r="L59" s="225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5"/>
      <c r="C60" s="225"/>
      <c r="D60" s="761"/>
      <c r="E60" s="225"/>
      <c r="F60" s="225"/>
      <c r="G60" s="225"/>
      <c r="H60" s="225"/>
      <c r="I60" s="223"/>
      <c r="K60" s="225"/>
      <c r="L60" s="225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5"/>
      <c r="C61" s="225"/>
      <c r="D61" s="761"/>
      <c r="E61" s="225"/>
      <c r="F61" s="225"/>
      <c r="G61" s="225"/>
      <c r="H61" s="225"/>
      <c r="I61" s="223"/>
      <c r="K61" s="225"/>
      <c r="L61" s="225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5"/>
      <c r="C62" s="225"/>
      <c r="D62" s="761"/>
      <c r="E62" s="225"/>
      <c r="F62" s="225"/>
      <c r="G62" s="225"/>
      <c r="H62" s="225"/>
      <c r="I62" s="223"/>
      <c r="K62" s="225"/>
      <c r="L62" s="225"/>
      <c r="M62" s="3">
        <f>M19+M58</f>
        <v>627444.81599999988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5"/>
      <c r="C63" s="225"/>
      <c r="D63" s="761"/>
      <c r="E63" s="225"/>
      <c r="F63" s="225"/>
      <c r="G63" s="225"/>
      <c r="H63" s="225"/>
      <c r="I63" s="223"/>
      <c r="K63" s="225"/>
      <c r="L63" s="225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5"/>
      <c r="C64" s="225"/>
      <c r="D64" s="761"/>
      <c r="E64" s="225"/>
      <c r="F64" s="225"/>
      <c r="G64" s="225"/>
      <c r="H64" s="225"/>
      <c r="I64" s="223"/>
      <c r="K64" s="225"/>
      <c r="L64" s="225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5"/>
      <c r="C65" s="225"/>
      <c r="D65" s="761"/>
      <c r="E65" s="225"/>
      <c r="F65" s="225"/>
      <c r="G65" s="225"/>
      <c r="H65" s="225"/>
      <c r="I65" s="223"/>
      <c r="K65" s="225"/>
      <c r="L65" s="225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5"/>
      <c r="C66" s="225"/>
      <c r="D66" s="761"/>
      <c r="E66" s="225"/>
      <c r="F66" s="225"/>
      <c r="G66" s="225"/>
      <c r="H66" s="225"/>
      <c r="I66" s="223"/>
      <c r="K66" s="225"/>
      <c r="L66" s="225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5"/>
      <c r="C67" s="225"/>
      <c r="D67" s="761"/>
      <c r="E67" s="225"/>
      <c r="F67" s="225"/>
      <c r="G67" s="225"/>
      <c r="H67" s="225"/>
      <c r="I67" s="223"/>
      <c r="K67" s="225"/>
      <c r="L67" s="225"/>
      <c r="M67" s="3">
        <f>M35-M66</f>
        <v>247721.66099999985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5"/>
      <c r="C68" s="225"/>
      <c r="D68" s="761"/>
      <c r="E68" s="225"/>
      <c r="F68" s="225"/>
      <c r="G68" s="225"/>
      <c r="H68" s="225"/>
      <c r="I68" s="223"/>
      <c r="K68" s="225"/>
      <c r="L68" s="225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5"/>
      <c r="C69" s="225"/>
      <c r="D69" s="761"/>
      <c r="E69" s="225"/>
      <c r="F69" s="225"/>
      <c r="G69" s="225"/>
      <c r="H69" s="225"/>
      <c r="I69" s="223"/>
      <c r="K69" s="225"/>
      <c r="L69" s="225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5"/>
      <c r="C70" s="225"/>
      <c r="D70" s="761"/>
      <c r="E70" s="225"/>
      <c r="F70" s="225"/>
      <c r="G70" s="225"/>
      <c r="H70" s="225"/>
      <c r="I70" s="223"/>
      <c r="K70" s="225"/>
      <c r="L70" s="225"/>
      <c r="M70" s="3">
        <f>M23+M67</f>
        <v>267367.31899999984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5"/>
      <c r="C71" s="225"/>
      <c r="D71" s="761"/>
      <c r="E71" s="225"/>
      <c r="F71" s="225"/>
      <c r="G71" s="225"/>
      <c r="H71" s="225"/>
      <c r="I71" s="223"/>
      <c r="K71" s="225"/>
      <c r="L71" s="225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5"/>
      <c r="C72" s="225"/>
      <c r="D72" s="761"/>
      <c r="E72" s="225"/>
      <c r="F72" s="225"/>
      <c r="G72" s="225"/>
      <c r="H72" s="225"/>
      <c r="I72" s="223"/>
      <c r="K72" s="225"/>
      <c r="L72" s="225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5"/>
      <c r="C73" s="225"/>
      <c r="D73" s="761"/>
      <c r="E73" s="225"/>
      <c r="F73" s="225"/>
      <c r="G73" s="225"/>
      <c r="H73" s="225"/>
      <c r="I73" s="223"/>
      <c r="K73" s="225"/>
      <c r="L73" s="225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5"/>
      <c r="C74" s="225"/>
      <c r="D74" s="761"/>
      <c r="E74" s="225"/>
      <c r="F74" s="225"/>
      <c r="G74" s="225"/>
      <c r="H74" s="225"/>
      <c r="I74" s="223"/>
      <c r="K74" s="225"/>
      <c r="L74" s="225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5"/>
      <c r="C75" s="225"/>
      <c r="D75" s="761"/>
      <c r="E75" s="225"/>
      <c r="F75" s="225"/>
      <c r="G75" s="225"/>
      <c r="H75" s="225"/>
      <c r="I75" s="223"/>
      <c r="K75" s="225"/>
      <c r="L75" s="225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5"/>
      <c r="C76" s="225"/>
      <c r="D76" s="761"/>
      <c r="E76" s="225"/>
      <c r="F76" s="225"/>
      <c r="G76" s="225"/>
      <c r="H76" s="225"/>
      <c r="I76" s="223"/>
      <c r="K76" s="225"/>
      <c r="L76" s="225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5"/>
      <c r="C77" s="225"/>
      <c r="D77" s="761"/>
      <c r="E77" s="225"/>
      <c r="F77" s="225"/>
      <c r="G77" s="225"/>
      <c r="H77" s="225"/>
      <c r="I77" s="223"/>
      <c r="K77" s="225"/>
      <c r="L77" s="225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5"/>
      <c r="C78" s="225"/>
      <c r="D78" s="761"/>
      <c r="E78" s="225"/>
      <c r="F78" s="225"/>
      <c r="G78" s="225"/>
      <c r="H78" s="225"/>
      <c r="I78" s="223"/>
      <c r="K78" s="225"/>
      <c r="L78" s="225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5"/>
      <c r="C79" s="225"/>
      <c r="D79" s="761"/>
      <c r="E79" s="225"/>
      <c r="F79" s="225"/>
      <c r="G79" s="225"/>
      <c r="H79" s="225"/>
      <c r="I79" s="223"/>
      <c r="K79" s="225"/>
      <c r="L79" s="225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5"/>
      <c r="C80" s="225"/>
      <c r="D80" s="761"/>
      <c r="E80" s="225"/>
      <c r="F80" s="225"/>
      <c r="G80" s="225"/>
      <c r="H80" s="225"/>
      <c r="I80" s="223"/>
      <c r="K80" s="225"/>
      <c r="L80" s="225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5"/>
      <c r="C81" s="225"/>
      <c r="D81" s="761"/>
      <c r="E81" s="225"/>
      <c r="F81" s="225"/>
      <c r="G81" s="225"/>
      <c r="H81" s="225"/>
      <c r="I81" s="223"/>
      <c r="K81" s="225"/>
      <c r="L81" s="225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5"/>
      <c r="C82" s="225"/>
      <c r="D82" s="761"/>
      <c r="E82" s="225"/>
      <c r="F82" s="225"/>
      <c r="G82" s="225"/>
      <c r="H82" s="225"/>
      <c r="I82" s="223"/>
      <c r="K82" s="225"/>
      <c r="L82" s="225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5"/>
      <c r="C83" s="225"/>
      <c r="D83" s="761"/>
      <c r="E83" s="225"/>
      <c r="F83" s="225"/>
      <c r="G83" s="225"/>
      <c r="H83" s="225"/>
      <c r="I83" s="223"/>
      <c r="K83" s="225"/>
      <c r="L83" s="225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5"/>
      <c r="C84" s="225"/>
      <c r="D84" s="761"/>
      <c r="E84" s="225"/>
      <c r="F84" s="225"/>
      <c r="G84" s="225"/>
      <c r="H84" s="225"/>
      <c r="I84" s="223"/>
      <c r="K84" s="225"/>
      <c r="L84" s="225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5"/>
      <c r="C85" s="225"/>
      <c r="D85" s="761"/>
      <c r="E85" s="225"/>
      <c r="F85" s="225"/>
      <c r="G85" s="225"/>
      <c r="H85" s="225"/>
      <c r="I85" s="223"/>
      <c r="K85" s="225"/>
      <c r="L85" s="225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5"/>
      <c r="C86" s="225"/>
      <c r="D86" s="761"/>
      <c r="E86" s="225"/>
      <c r="F86" s="225"/>
      <c r="G86" s="225"/>
      <c r="H86" s="225"/>
      <c r="I86" s="223"/>
      <c r="K86" s="225"/>
      <c r="L86" s="225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5"/>
      <c r="C87" s="225"/>
      <c r="D87" s="761"/>
      <c r="E87" s="225"/>
      <c r="F87" s="225"/>
      <c r="G87" s="225"/>
      <c r="H87" s="225"/>
      <c r="I87" s="223"/>
      <c r="K87" s="225"/>
      <c r="L87" s="225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5"/>
      <c r="C88" s="225"/>
      <c r="D88" s="761"/>
      <c r="E88" s="225"/>
      <c r="F88" s="225"/>
      <c r="G88" s="225"/>
      <c r="H88" s="225"/>
      <c r="I88" s="223"/>
      <c r="K88" s="225"/>
      <c r="L88" s="225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5"/>
      <c r="C89" s="225"/>
      <c r="D89" s="761"/>
      <c r="E89" s="225"/>
      <c r="F89" s="225"/>
      <c r="G89" s="225"/>
      <c r="H89" s="225"/>
      <c r="I89" s="223"/>
      <c r="K89" s="225"/>
      <c r="L89" s="225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5"/>
      <c r="C90" s="225"/>
      <c r="D90" s="761"/>
      <c r="E90" s="225"/>
      <c r="F90" s="225"/>
      <c r="G90" s="225"/>
      <c r="H90" s="225"/>
      <c r="I90" s="223"/>
      <c r="K90" s="225"/>
      <c r="L90" s="225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5"/>
      <c r="C91" s="225"/>
      <c r="D91" s="761"/>
      <c r="E91" s="225"/>
      <c r="F91" s="225"/>
      <c r="G91" s="225"/>
      <c r="H91" s="225"/>
      <c r="I91" s="223"/>
      <c r="K91" s="225"/>
      <c r="L91" s="225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5"/>
      <c r="C92" s="225"/>
      <c r="D92" s="761"/>
      <c r="E92" s="225"/>
      <c r="F92" s="225"/>
      <c r="G92" s="225"/>
      <c r="H92" s="225"/>
      <c r="I92" s="223"/>
      <c r="K92" s="225"/>
      <c r="L92" s="225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F0BB5A05-D2F2-4B3E-9708-0C431B82613F}" scale="85" showPageBreaks="1" topLeftCell="A9">
      <pane xSplit="1" topLeftCell="D1" activePane="topRight" state="frozen"/>
      <selection pane="topRight" activeCell="O4" sqref="O4:O33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 topLeftCell="A4">
      <pane xSplit="1" topLeftCell="F1" activePane="topRight" state="frozen"/>
      <selection pane="topRight" activeCell="H30" sqref="H30"/>
      <pageMargins left="0.7" right="0.7" top="0.75" bottom="0.75" header="0.3" footer="0.3"/>
      <pageSetup paperSize="9" orientation="portrait" r:id="rId2"/>
    </customSheetView>
    <customSheetView guid="{5456FC23-146D-4B1F-AD66-0B4E375AB9F1}" scale="80" topLeftCell="A13">
      <pane xSplit="1" topLeftCell="M1" activePane="topRight" state="frozen"/>
      <selection pane="topRight" activeCell="K14" sqref="K14"/>
      <pageMargins left="0.7" right="0.7" top="0.75" bottom="0.75" header="0.3" footer="0.3"/>
      <pageSetup paperSize="9" orientation="portrait" r:id="rId3"/>
    </customSheetView>
    <customSheetView guid="{8B0661A1-74B1-4DC2-B368-8FC6D23F9094}" scale="85" topLeftCell="A12">
      <pane xSplit="1" topLeftCell="K1" activePane="topRight" state="frozen"/>
      <selection pane="topRight" activeCell="T34" sqref="T34"/>
      <pageMargins left="0.7" right="0.7" top="0.75" bottom="0.75" header="0.3" footer="0.3"/>
      <pageSetup paperSize="9" orientation="portrait" r:id="rId4"/>
    </customSheetView>
    <customSheetView guid="{A81D9D80-50AD-4471-803D-5DA24702723D}" scale="90" showPageBreaks="1">
      <pane xSplit="1" topLeftCell="L1" activePane="topRight" state="frozen"/>
      <selection pane="topRight" activeCell="V4" sqref="V4:W16"/>
      <pageMargins left="0.7" right="0.7" top="0.75" bottom="0.75" header="0.3" footer="0.3"/>
      <pageSetup paperSize="9" orientation="portrait" r:id="rId5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6"/>
    </customSheetView>
    <customSheetView guid="{68549A18-45B6-41F6-A9EF-8336AC9CFFFC}" scale="90">
      <pane xSplit="1" topLeftCell="B1" activePane="topRight" state="frozen"/>
      <selection pane="topRight" activeCell="V4" sqref="V4:W24"/>
      <pageMargins left="0.7" right="0.7" top="0.75" bottom="0.75" header="0.3" footer="0.3"/>
      <pageSetup paperSize="9" orientation="portrait" r:id="rId7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9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0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1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2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3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4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5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6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7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8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9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0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1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2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3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4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5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6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7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8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9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30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1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2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3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5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6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8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39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0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1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2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4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6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7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8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49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5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1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2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3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4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6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7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8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59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0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2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3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4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5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6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7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8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9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0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1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2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4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5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6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7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8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9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0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1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2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3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4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5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7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9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2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5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6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7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8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0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1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2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3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5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6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7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0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1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2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4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5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6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7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8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9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0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1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2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3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4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5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6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7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28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29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1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2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3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4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5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36"/>
    </customSheetView>
    <customSheetView guid="{AEC24662-DBC5-475E-8688-5CEEB40F1720}" scale="80">
      <pane xSplit="1" topLeftCell="K1" activePane="topRight" state="frozen"/>
      <selection pane="topRight" activeCell="W6" sqref="W6"/>
      <pageMargins left="0.7" right="0.7" top="0.75" bottom="0.75" header="0.3" footer="0.3"/>
      <pageSetup paperSize="9" orientation="portrait" r:id="rId137"/>
    </customSheetView>
    <customSheetView guid="{A5976DBD-6E00-4018-9591-191C2AC78223}" scale="90" showPageBreaks="1">
      <pane ySplit="3" topLeftCell="A8" activePane="bottomLeft" state="frozenSplit"/>
      <selection pane="bottomLeft" activeCell="O25" sqref="O25"/>
      <pageMargins left="0.7" right="0.7" top="0.75" bottom="0.75" header="0.3" footer="0.3"/>
      <pageSetup paperSize="9" orientation="portrait" r:id="rId138"/>
    </customSheetView>
    <customSheetView guid="{7604BAAD-FD8B-4E07-8473-E16C791A8584}" showPageBreaks="1">
      <pane ySplit="3" topLeftCell="A7" activePane="bottomLeft" state="frozenSplit"/>
      <selection pane="bottomLeft" activeCell="E18" sqref="E18"/>
      <pageMargins left="0.7" right="0.7" top="0.75" bottom="0.75" header="0.3" footer="0.3"/>
      <pageSetup paperSize="9" orientation="portrait" r:id="rId139"/>
    </customSheetView>
    <customSheetView guid="{BC32D55A-043C-4764-B3C8-DB5E3971C65A}" scale="85" topLeftCell="B7">
      <selection activeCell="K22" sqref="K22"/>
      <pageMargins left="0.7" right="0.7" top="0.75" bottom="0.75" header="0.3" footer="0.3"/>
      <pageSetup paperSize="9" orientation="portrait" r:id="rId14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41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42"/>
    </customSheetView>
    <customSheetView guid="{F95436D2-ED9F-4CD7-8DBD-C84C094563AC}" scale="106" showPageBreaks="1" topLeftCell="D1">
      <pane ySplit="2" topLeftCell="A6" activePane="bottomLeft" state="frozenSplit"/>
      <selection pane="bottomLeft" activeCell="F33" sqref="F33"/>
      <pageMargins left="0.7" right="0.7" top="0.75" bottom="0.75" header="0.3" footer="0.3"/>
      <pageSetup paperSize="9" orientation="portrait" r:id="rId143"/>
    </customSheetView>
    <customSheetView guid="{0EE454A9-204B-4488-AF84-AFDB12E6F1DD}" scale="80" showPageBreaks="1" topLeftCell="A7">
      <pane xSplit="1" topLeftCell="F1" activePane="topRight" state="frozen"/>
      <selection pane="topRight" activeCell="M35" sqref="M35"/>
      <pageMargins left="0.7" right="0.7" top="0.75" bottom="0.75" header="0.3" footer="0.3"/>
      <pageSetup paperSize="9" orientation="portrait" r:id="rId144"/>
    </customSheetView>
    <customSheetView guid="{8262F84D-8851-429C-A277-D5D2C686F238}" scale="98" showPageBreaks="1">
      <pane xSplit="1" topLeftCell="G1" activePane="topRight" state="frozen"/>
      <selection pane="topRight" activeCell="R5" sqref="R5"/>
      <pageMargins left="0.7" right="0.7" top="0.75" bottom="0.75" header="0.3" footer="0.3"/>
      <pageSetup paperSize="9" orientation="portrait" r:id="rId145"/>
    </customSheetView>
    <customSheetView guid="{185BECEE-ECBA-42CA-8703-68D2F62C1002}" scale="90" showPageBreaks="1">
      <pane xSplit="1" topLeftCell="D1" activePane="topRight" state="frozen"/>
      <selection pane="topRight" activeCell="K28" sqref="K28"/>
      <pageMargins left="0.7" right="0.7" top="0.75" bottom="0.75" header="0.3" footer="0.3"/>
      <pageSetup paperSize="9" orientation="portrait" r:id="rId146"/>
    </customSheetView>
  </customSheetViews>
  <mergeCells count="1">
    <mergeCell ref="A1:N2"/>
  </mergeCells>
  <pageMargins left="0.7" right="0.7" top="0.75" bottom="0.75" header="0.3" footer="0.3"/>
  <pageSetup paperSize="9" orientation="portrait" r:id="rId147"/>
  <drawing r:id="rId148"/>
  <legacyDrawing r:id="rId149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5"/>
  <sheetViews>
    <sheetView zoomScale="70" zoomScaleNormal="70" workbookViewId="0">
      <selection activeCell="I14" sqref="I14:I21"/>
    </sheetView>
  </sheetViews>
  <sheetFormatPr defaultColWidth="9.140625" defaultRowHeight="15"/>
  <cols>
    <col min="1" max="1" width="17" style="802" customWidth="1"/>
    <col min="2" max="2" width="11.140625" style="802" bestFit="1" customWidth="1"/>
    <col min="3" max="3" width="10.140625" style="802" bestFit="1" customWidth="1"/>
    <col min="4" max="4" width="11.140625" style="802" bestFit="1" customWidth="1"/>
    <col min="5" max="5" width="15.42578125" style="802" bestFit="1" customWidth="1"/>
    <col min="6" max="6" width="9.42578125" style="802" customWidth="1"/>
    <col min="7" max="7" width="22.85546875" style="802" bestFit="1" customWidth="1"/>
    <col min="8" max="8" width="12.140625" style="802" bestFit="1" customWidth="1"/>
    <col min="9" max="9" width="10.28515625" style="802" bestFit="1" customWidth="1"/>
    <col min="10" max="10" width="9.28515625" style="802" bestFit="1" customWidth="1"/>
    <col min="11" max="11" width="11.140625" style="802" bestFit="1" customWidth="1"/>
    <col min="12" max="12" width="12.7109375" style="802" bestFit="1" customWidth="1"/>
    <col min="13" max="16384" width="9.140625" style="802"/>
  </cols>
  <sheetData>
    <row r="1" spans="1:16">
      <c r="A1" s="1060" t="s">
        <v>17</v>
      </c>
      <c r="B1" s="1161" t="s">
        <v>797</v>
      </c>
      <c r="C1" s="1060" t="s">
        <v>292</v>
      </c>
      <c r="D1" s="1162" t="s">
        <v>798</v>
      </c>
      <c r="E1" s="1162" t="s">
        <v>580</v>
      </c>
      <c r="F1" s="1163" t="s">
        <v>293</v>
      </c>
      <c r="G1" s="1162" t="s">
        <v>191</v>
      </c>
      <c r="H1" s="1163"/>
      <c r="I1" s="1060" t="s">
        <v>877</v>
      </c>
      <c r="J1" s="1160" t="s">
        <v>879</v>
      </c>
      <c r="K1" s="1160" t="s">
        <v>880</v>
      </c>
      <c r="L1" s="1160" t="s">
        <v>881</v>
      </c>
      <c r="M1" s="1160" t="s">
        <v>904</v>
      </c>
      <c r="N1" s="1160" t="s">
        <v>905</v>
      </c>
      <c r="O1" s="1160" t="s">
        <v>906</v>
      </c>
      <c r="P1" s="1280" t="s">
        <v>973</v>
      </c>
    </row>
    <row r="2" spans="1:16">
      <c r="A2" s="1164">
        <v>44089</v>
      </c>
      <c r="B2" s="1165">
        <f>VLOOKUP(A2,'Prod. Líquida'!A:Z,26,0)</f>
        <v>23878.488499999999</v>
      </c>
      <c r="C2" s="1166">
        <f>VLOOKUP(A2,EE_Dados!A:AB,19,0)</f>
        <v>205771.62564028776</v>
      </c>
      <c r="D2" s="1165">
        <f>((VLOOKUP(A2,GN_Ind!A:J,7,0))-(VLOOKUP(A2,GN_Dados!$A$3:Q35,13,0)))*35.42</f>
        <v>1220043.6248550268</v>
      </c>
      <c r="E2" s="822">
        <f>VLOOKUP(A2,CO2_Dados!A:Q,16,0)</f>
        <v>89880</v>
      </c>
      <c r="F2" s="823">
        <f>VLOOKUP(A2,CO2_Dados!A:Q,8,0)</f>
        <v>22233.1</v>
      </c>
      <c r="G2" s="822">
        <f>VLOOKUP(A2,GN_Ind!A:AJ,29,0)</f>
        <v>95100.000000034925</v>
      </c>
      <c r="H2" s="823">
        <f>VLOOKUP(A2,GN_Ind!A:AJ,23,0)</f>
        <v>481243.39199990052</v>
      </c>
      <c r="I2" s="1167">
        <f>(C2*3.6 + D2)/B2</f>
        <v>82.116649768684596</v>
      </c>
      <c r="J2" s="1160">
        <f>VLOOKUP(A2,CO2_Ind!A1:BL38,42,0)</f>
        <v>56440.199999999721</v>
      </c>
      <c r="K2" s="1160">
        <f>VLOOKUP(A2,'Prod. Líquida'!A1:O35,13,0)</f>
        <v>18388.749</v>
      </c>
      <c r="L2" s="1160">
        <f>VLOOKUP(A2,CO2_Dados!A1:CA36,78,0)</f>
        <v>0</v>
      </c>
      <c r="M2" s="1160">
        <f>VLOOKUP($A$2,CO2_Ind!$A$1:$BG$38,38,0)</f>
        <v>26439.499999999534</v>
      </c>
      <c r="N2" s="1160">
        <f>VLOOKUP(A2,CO2_Ind!$A$1:$BG$38,21,0)</f>
        <v>27000.700000000186</v>
      </c>
      <c r="O2" s="1160">
        <f>HLOOKUP(A2,'Reunião Diária'!$B$2:$AI$6,5,0)</f>
        <v>16250</v>
      </c>
      <c r="P2" s="906">
        <f>HLOOKUP(A2,'Reunião Diária'!$B$2:$AI$94,91,0)</f>
        <v>0</v>
      </c>
    </row>
    <row r="3" spans="1:16">
      <c r="A3" s="918">
        <f t="shared" ref="A3:A8" si="0">A2+1</f>
        <v>44090</v>
      </c>
      <c r="B3" s="824">
        <f>VLOOKUP(A3,'Prod. Líquida'!A:Z,26,0)</f>
        <v>25757.626</v>
      </c>
      <c r="C3" s="1166">
        <f>VLOOKUP(A3,EE_Dados!A:AB,19,0)</f>
        <v>209740.3401975022</v>
      </c>
      <c r="D3" s="1165">
        <f>((VLOOKUP(A3,GN_Ind!A:J,7,0))-(VLOOKUP(A3,GN_Dados!$A$3:Q36,13,0)))*35.42</f>
        <v>1159164.4076593118</v>
      </c>
      <c r="E3" s="822">
        <f>VLOOKUP(A3,CO2_Dados!A:Q,16,0)</f>
        <v>96650</v>
      </c>
      <c r="F3" s="823">
        <f>VLOOKUP(A3,CO2_Dados!A:Q,8,0)</f>
        <v>18564</v>
      </c>
      <c r="G3" s="822">
        <f>VLOOKUP(A3,GN_Ind!A:AJ,29,0)</f>
        <v>74299.999999988358</v>
      </c>
      <c r="H3" s="823">
        <f>VLOOKUP(A3,GN_Ind!A:AJ,23,0)</f>
        <v>451043.36130005971</v>
      </c>
      <c r="I3" s="1167">
        <f t="shared" ref="I3:I9" si="1">(C3*3.6 + D3)/B3</f>
        <v>74.317005471324094</v>
      </c>
      <c r="J3" s="1160">
        <f>VLOOKUP(A3,CO2_Ind!A2:BL39,42,0)</f>
        <v>58439.399999999441</v>
      </c>
      <c r="K3" s="1160">
        <f>VLOOKUP(A3,'Prod. Líquida'!A2:O36,13,0)</f>
        <v>21162.625</v>
      </c>
      <c r="L3" s="1237">
        <f>VLOOKUP(A3,CO2_Dados!A2:CA37,78,0)</f>
        <v>20150</v>
      </c>
      <c r="M3" s="1160">
        <f>VLOOKUP(A3,CO2_Ind!$A$1:$BG$38,38,0)</f>
        <v>29942.099999999627</v>
      </c>
      <c r="N3" s="1160">
        <f>VLOOKUP(A3,CO2_Ind!$A$1:$BG$38,21,0)</f>
        <v>24557.299999999814</v>
      </c>
      <c r="O3" s="1160">
        <f>HLOOKUP(A3,'Reunião Diária'!$B$2:$AI$6,5,0)</f>
        <v>24132</v>
      </c>
      <c r="P3" s="906">
        <f>HLOOKUP(A3,'Reunião Diária'!$B$2:$AI$94,91,0)</f>
        <v>0</v>
      </c>
    </row>
    <row r="4" spans="1:16">
      <c r="A4" s="918">
        <f t="shared" si="0"/>
        <v>44091</v>
      </c>
      <c r="B4" s="824">
        <f>VLOOKUP(A4,'Prod. Líquida'!A:Z,26,0)</f>
        <v>29189.319000000003</v>
      </c>
      <c r="C4" s="1166">
        <f>VLOOKUP(A4,EE_Dados!A:AB,19,0)</f>
        <v>209942.79128160421</v>
      </c>
      <c r="D4" s="1165">
        <f>((VLOOKUP(A4,GN_Ind!A:J,7,0))-(VLOOKUP(A4,GN_Dados!$A$3:Q37,13,0)))*35.42</f>
        <v>1239750.6805145466</v>
      </c>
      <c r="E4" s="822">
        <f>VLOOKUP(A4,CO2_Dados!A:Q,16,0)</f>
        <v>82490</v>
      </c>
      <c r="F4" s="823">
        <f>VLOOKUP(A4,CO2_Dados!A:Q,8,0)</f>
        <v>20004.800000000003</v>
      </c>
      <c r="G4" s="822">
        <f>VLOOKUP(A4,GN_Ind!A:AJ,29,0)</f>
        <v>60000</v>
      </c>
      <c r="H4" s="823">
        <f>VLOOKUP(A4,GN_Ind!A:AJ,23,0)</f>
        <v>426365.92530002655</v>
      </c>
      <c r="I4" s="1167">
        <f t="shared" si="1"/>
        <v>68.365580201727951</v>
      </c>
      <c r="J4" s="1160">
        <f>VLOOKUP(A4,CO2_Ind!A3:BL40,42,0)</f>
        <v>53761.800000000745</v>
      </c>
      <c r="K4" s="1160">
        <f>VLOOKUP(A4,'Prod. Líquida'!A3:O37,13,0)</f>
        <v>24726.959000000003</v>
      </c>
      <c r="L4" s="1237">
        <f>VLOOKUP(A4,CO2_Dados!A3:CA38,78,0)</f>
        <v>22630</v>
      </c>
      <c r="M4" s="1265">
        <f>VLOOKUP(A4,CO2_Ind!$A$1:$BG$38,38,0)</f>
        <v>19164.800000000745</v>
      </c>
      <c r="N4" s="1160">
        <f>VLOOKUP(A4,CO2_Ind!$A$1:$BG$38,21,0)</f>
        <v>31807</v>
      </c>
      <c r="O4" s="1160">
        <f>HLOOKUP(A4,'Reunião Diária'!$B$2:$AI$6,5,0)</f>
        <v>22926</v>
      </c>
      <c r="P4" s="906">
        <f>HLOOKUP(A4,'Reunião Diária'!$B$2:$AI$94,91,0)</f>
        <v>0</v>
      </c>
    </row>
    <row r="5" spans="1:16">
      <c r="A5" s="918">
        <f t="shared" si="0"/>
        <v>44092</v>
      </c>
      <c r="B5" s="824">
        <f>VLOOKUP(A5,'Prod. Líquida'!A:Z,26,0)</f>
        <v>29918.991000000002</v>
      </c>
      <c r="C5" s="1166">
        <f>VLOOKUP(A5,EE_Dados!A:AB,19,0)</f>
        <v>208721.51668449194</v>
      </c>
      <c r="D5" s="1165">
        <f>((VLOOKUP(A5,GN_Ind!A:J,7,0))-(VLOOKUP(A5,GN_Dados!$A$3:Q38,13,0)))*35.42</f>
        <v>1124366.8949056615</v>
      </c>
      <c r="E5" s="822">
        <f>VLOOKUP(A5,CO2_Dados!A:Q,16,0)</f>
        <v>85980</v>
      </c>
      <c r="F5" s="823">
        <f>VLOOKUP(A5,CO2_Dados!A:Q,8,0)</f>
        <v>11793.300000000001</v>
      </c>
      <c r="G5" s="822">
        <f>VLOOKUP(A5,GN_Ind!A:AJ,29,0)</f>
        <v>67700.000000011642</v>
      </c>
      <c r="H5" s="823">
        <f>VLOOKUP(A5,GN_Ind!A:AJ,23,0)</f>
        <v>447208.96500000003</v>
      </c>
      <c r="I5" s="1167">
        <f t="shared" si="1"/>
        <v>62.694773195053017</v>
      </c>
      <c r="J5" s="1160">
        <f>VLOOKUP(A5,CO2_Ind!A4:BL41,42,0)</f>
        <v>62954.5</v>
      </c>
      <c r="K5" s="1160">
        <f>VLOOKUP(A5,'Prod. Líquida'!A4:O38,13,0)</f>
        <v>24848.596000000001</v>
      </c>
      <c r="L5" s="1237">
        <f>VLOOKUP(A5,CO2_Dados!A4:CA39,78,0)</f>
        <v>0</v>
      </c>
      <c r="M5" s="1265">
        <f>VLOOKUP(A5,CO2_Ind!$A$1:$BG$38,38,0)</f>
        <v>26512.299999999814</v>
      </c>
      <c r="N5" s="1160">
        <f>VLOOKUP(A5,CO2_Ind!$A$1:$BG$38,21,0)</f>
        <v>31802.200000000186</v>
      </c>
      <c r="O5" s="1160">
        <f>HLOOKUP(A5,'Reunião Diária'!$B$2:$AI$6,5,0)</f>
        <v>23433</v>
      </c>
      <c r="P5" s="906">
        <f>HLOOKUP(A5,'Reunião Diária'!$B$2:$AI$94,91,0)</f>
        <v>0</v>
      </c>
    </row>
    <row r="6" spans="1:16" s="892" customFormat="1">
      <c r="A6" s="918">
        <f t="shared" si="0"/>
        <v>44093</v>
      </c>
      <c r="B6" s="824">
        <f>VLOOKUP(A6,'Prod. Líquida'!A:Z,26,0)</f>
        <v>28624.608</v>
      </c>
      <c r="C6" s="1166">
        <f>VLOOKUP(A6,EE_Dados!A:AB,19,0)</f>
        <v>205955.54077669902</v>
      </c>
      <c r="D6" s="1165">
        <f>((VLOOKUP(A6,GN_Ind!A:J,7,0))-(VLOOKUP(A6,GN_Dados!$A$3:Q39,13,0)))*35.42</f>
        <v>1121452.9576993925</v>
      </c>
      <c r="E6" s="822">
        <f>VLOOKUP(A6,CO2_Dados!A:Q,16,0)</f>
        <v>83050</v>
      </c>
      <c r="F6" s="823">
        <f>VLOOKUP(A6,CO2_Dados!A:Q,8,0)</f>
        <v>9674.1</v>
      </c>
      <c r="G6" s="822">
        <f>VLOOKUP(A6,GN_Ind!A:AJ,29,0)</f>
        <v>72700.000000011642</v>
      </c>
      <c r="H6" s="823">
        <f>VLOOKUP(A6,GN_Ind!A:AJ,23,0)</f>
        <v>433473.32070000668</v>
      </c>
      <c r="I6" s="1167">
        <f t="shared" si="1"/>
        <v>65.080119332831003</v>
      </c>
      <c r="J6" s="1160">
        <f>VLOOKUP(A6,CO2_Ind!A5:BL42,42,0)</f>
        <v>64403.299999999814</v>
      </c>
      <c r="K6" s="1160">
        <f>VLOOKUP(A6,'Prod. Líquida'!A5:O39,13,0)</f>
        <v>25000.087</v>
      </c>
      <c r="L6" s="1237">
        <f>VLOOKUP(A6,CO2_Dados!A5:CA40,78,0)</f>
        <v>43750</v>
      </c>
      <c r="M6" s="1265">
        <f>VLOOKUP(A6,CO2_Ind!$A$1:$BG$38,38,0)</f>
        <v>31372.799999999814</v>
      </c>
      <c r="N6" s="1160">
        <f>VLOOKUP(A6,CO2_Ind!$A$1:$BG$38,21,0)</f>
        <v>30260.5</v>
      </c>
      <c r="O6" s="1160">
        <f>HLOOKUP(A6,'Reunião Diária'!$B$2:$AI$6,5,0)</f>
        <v>26141</v>
      </c>
      <c r="P6" s="906">
        <f>HLOOKUP(A6,'Reunião Diária'!$B$2:$AI$94,91,0)</f>
        <v>0</v>
      </c>
    </row>
    <row r="7" spans="1:16" s="956" customFormat="1">
      <c r="A7" s="918">
        <f t="shared" si="0"/>
        <v>44094</v>
      </c>
      <c r="B7" s="824">
        <f>VLOOKUP(A7,'Prod. Líquida'!A:Z,26,0)</f>
        <v>24369.71</v>
      </c>
      <c r="C7" s="1166">
        <f>VLOOKUP(A7,EE_Dados!A:AB,19,0)</f>
        <v>199522.06151100536</v>
      </c>
      <c r="D7" s="1165">
        <f>((VLOOKUP(A7,GN_Ind!A:J,7,0))-(VLOOKUP(A7,GN_Dados!$A$3:Q40,13,0)))*35.42</f>
        <v>809092.45463127852</v>
      </c>
      <c r="E7" s="822">
        <f>VLOOKUP(A7,CO2_Dados!A:Q,16,0)</f>
        <v>64200</v>
      </c>
      <c r="F7" s="823">
        <f>VLOOKUP(A7,CO2_Dados!A:Q,8,0)</f>
        <v>16708.5</v>
      </c>
      <c r="G7" s="822">
        <f>VLOOKUP(A7,GN_Ind!A:AJ,29,0)</f>
        <v>45599.999999976717</v>
      </c>
      <c r="H7" s="823">
        <f>VLOOKUP(A7,GN_Ind!A:AJ,23,0)</f>
        <v>331060.51439994696</v>
      </c>
      <c r="I7" s="1167">
        <f t="shared" si="1"/>
        <v>62.67501238508369</v>
      </c>
      <c r="J7" s="1160">
        <f>VLOOKUP(A7,CO2_Ind!A6:BL43,42,0)</f>
        <v>55732.400000000373</v>
      </c>
      <c r="K7" s="1160">
        <f>VLOOKUP(A7,'Prod. Líquida'!A6:O40,13,0)</f>
        <v>19645.657999999999</v>
      </c>
      <c r="L7" s="1237">
        <f>VLOOKUP(A7,CO2_Dados!A6:CA41,78,0)</f>
        <v>0</v>
      </c>
      <c r="M7" s="1265">
        <f>VLOOKUP(A7,CO2_Ind!$A$1:$BG$38,38,0)</f>
        <v>27245.400000000373</v>
      </c>
      <c r="N7" s="1160">
        <f>VLOOKUP(A7,CO2_Ind!$A$1:$BG$38,21,0)</f>
        <v>26907</v>
      </c>
      <c r="O7" s="1160">
        <f>HLOOKUP(A7,'Reunião Diária'!$B$2:$AI$6,5,0)</f>
        <v>22631</v>
      </c>
      <c r="P7" s="906">
        <f>HLOOKUP(A7,'Reunião Diária'!$B$2:$AI$94,91,0)</f>
        <v>0</v>
      </c>
    </row>
    <row r="8" spans="1:16" s="892" customFormat="1">
      <c r="A8" s="918">
        <f t="shared" si="0"/>
        <v>44095</v>
      </c>
      <c r="B8" s="824">
        <f>VLOOKUP(A8,'Prod. Líquida'!A:Z,26,0)</f>
        <v>25169.916499999999</v>
      </c>
      <c r="C8" s="1166">
        <f>VLOOKUP(A8,EE_Dados!A:AB,19,0)</f>
        <v>198127.38275109173</v>
      </c>
      <c r="D8" s="1165">
        <f>((VLOOKUP(A8,GN_Ind!A:J,7,0))-(VLOOKUP(A8,GN_Dados!$A$3:Q41,13,0)))*35.42</f>
        <v>1022564.9821283453</v>
      </c>
      <c r="E8" s="822">
        <f>VLOOKUP(A8,CO2_Dados!A:Q,16,0)</f>
        <v>69200</v>
      </c>
      <c r="F8" s="823">
        <f>VLOOKUP(A8,CO2_Dados!A:Q,8,0)</f>
        <v>16093.699999999999</v>
      </c>
      <c r="G8" s="822">
        <f>VLOOKUP(A8,GN_Ind!A:AJ,29,0)</f>
        <v>81000</v>
      </c>
      <c r="H8" s="823">
        <f>VLOOKUP(A8,GN_Ind!A:AJ,23,0)</f>
        <v>409219.82640001329</v>
      </c>
      <c r="I8" s="1167">
        <f t="shared" si="1"/>
        <v>68.964216072479843</v>
      </c>
      <c r="J8" s="1160">
        <f>VLOOKUP(A8,CO2_Ind!A7:BL44,42,0)</f>
        <v>56638.299999999814</v>
      </c>
      <c r="K8" s="1160">
        <f>VLOOKUP(A8,'Prod. Líquida'!A7:O41,13,0)</f>
        <v>20174.864999999998</v>
      </c>
      <c r="L8" s="1237">
        <f>VLOOKUP(A8,CO2_Dados!A7:CA42,78,0)</f>
        <v>22530</v>
      </c>
      <c r="M8" s="1265">
        <f>VLOOKUP(A8,CO2_Ind!$A$1:$BG$38,38,0)</f>
        <v>23580.5</v>
      </c>
      <c r="N8" s="1160">
        <f>VLOOKUP(A8,CO2_Ind!$A$1:$BG$38,21,0)</f>
        <v>30827.799999999814</v>
      </c>
      <c r="O8" s="1160">
        <f>HLOOKUP(A8,'Reunião Diária'!$B$2:$AI$6,5,0)</f>
        <v>22537</v>
      </c>
      <c r="P8" s="906">
        <f>HLOOKUP(A8,'Reunião Diária'!$B$2:$AI$94,91,0)</f>
        <v>0</v>
      </c>
    </row>
    <row r="9" spans="1:16">
      <c r="A9" s="1167" t="s">
        <v>799</v>
      </c>
      <c r="B9" s="1168">
        <f t="shared" ref="B9:J9" si="2">SUM(B2:B8)</f>
        <v>186908.65899999999</v>
      </c>
      <c r="C9" s="1167">
        <f t="shared" si="2"/>
        <v>1437781.258842682</v>
      </c>
      <c r="D9" s="1169">
        <f t="shared" si="2"/>
        <v>7696436.0023935633</v>
      </c>
      <c r="E9" s="1167">
        <f t="shared" si="2"/>
        <v>571450</v>
      </c>
      <c r="F9" s="1167">
        <f t="shared" si="2"/>
        <v>115071.5</v>
      </c>
      <c r="G9" s="1167">
        <f t="shared" si="2"/>
        <v>496400.00000002328</v>
      </c>
      <c r="H9" s="1167">
        <f t="shared" si="2"/>
        <v>2979615.3050999539</v>
      </c>
      <c r="I9" s="1167">
        <f t="shared" si="1"/>
        <v>68.870263170778088</v>
      </c>
      <c r="J9" s="1167">
        <f t="shared" si="2"/>
        <v>408369.89999999991</v>
      </c>
      <c r="K9" s="1160">
        <f>SUM(K2:K8)</f>
        <v>153947.53899999999</v>
      </c>
      <c r="L9" s="1160">
        <f>SUM(L2:L8)</f>
        <v>109060</v>
      </c>
      <c r="M9" s="1167">
        <f t="shared" ref="M9:O9" si="3">SUM(M2:M8)</f>
        <v>184257.39999999991</v>
      </c>
      <c r="N9" s="1167">
        <f t="shared" si="3"/>
        <v>203162.5</v>
      </c>
      <c r="O9" s="1167">
        <f t="shared" si="3"/>
        <v>158050</v>
      </c>
      <c r="P9" s="1172">
        <f>SUM(P2:P8)</f>
        <v>0</v>
      </c>
    </row>
    <row r="10" spans="1:16">
      <c r="A10" s="1167" t="s">
        <v>800</v>
      </c>
      <c r="B10" s="1167"/>
      <c r="C10" s="1170">
        <f>C9/$B$9</f>
        <v>7.6924272344315634</v>
      </c>
      <c r="D10" s="1170">
        <f>D9/$B$9</f>
        <v>41.177525126824456</v>
      </c>
      <c r="E10" s="1170">
        <f>E9/F9</f>
        <v>4.9660428516183419</v>
      </c>
      <c r="F10" s="1167"/>
      <c r="G10" s="1171">
        <f>(H9-G9)/H9</f>
        <v>0.83340131219275937</v>
      </c>
      <c r="H10" s="1167"/>
      <c r="I10" s="1167"/>
      <c r="J10" s="1160">
        <f>+J9/K9</f>
        <v>2.6526562402533758</v>
      </c>
      <c r="K10" s="1160"/>
      <c r="L10" s="1160">
        <f>L9/B9</f>
        <v>0.58349356623440329</v>
      </c>
      <c r="M10" s="1160">
        <f>M9/O9</f>
        <v>1.1658171464726346</v>
      </c>
      <c r="N10" s="1160">
        <f>N9/K9</f>
        <v>1.3196865719301951</v>
      </c>
      <c r="O10" s="1160"/>
      <c r="P10" s="1160">
        <f>(P9/$B$9)*10</f>
        <v>0</v>
      </c>
    </row>
    <row r="11" spans="1:16">
      <c r="A11" s="1167" t="s">
        <v>77</v>
      </c>
      <c r="B11" s="1167"/>
      <c r="C11" s="1172">
        <f>'Reunião Diária'!D32</f>
        <v>8.2334268782111213</v>
      </c>
      <c r="D11" s="1173">
        <f>'Reunião Diária'!D16</f>
        <v>49.917894945582667</v>
      </c>
      <c r="E11" s="1172">
        <f>'Reunião Diária'!D63</f>
        <v>4.3086091411242435</v>
      </c>
      <c r="F11" s="1167"/>
      <c r="G11" s="1174">
        <f>'Reunião Diária'!D19</f>
        <v>0.85121000990336682</v>
      </c>
      <c r="H11" s="1167"/>
      <c r="I11" s="1167"/>
      <c r="J11" s="1160"/>
      <c r="K11" s="1160"/>
      <c r="L11" s="1160"/>
      <c r="M11" s="1160"/>
      <c r="N11" s="1160"/>
      <c r="O11" s="1160"/>
      <c r="P11" s="1160"/>
    </row>
    <row r="12" spans="1:16">
      <c r="A12" s="1160"/>
      <c r="B12" s="1160"/>
      <c r="C12" s="1160"/>
      <c r="D12" s="1160"/>
      <c r="E12" s="1160"/>
      <c r="F12" s="1160"/>
      <c r="G12" s="1160"/>
      <c r="H12" s="1160"/>
      <c r="I12" s="1160"/>
      <c r="J12" s="1160"/>
      <c r="K12" s="1160"/>
      <c r="L12" s="1160"/>
      <c r="M12" s="1160"/>
      <c r="N12" s="1160">
        <v>27000.700000000186</v>
      </c>
      <c r="O12" s="1160"/>
      <c r="P12" s="1160"/>
    </row>
    <row r="13" spans="1:16" ht="18.75">
      <c r="A13" s="1160"/>
      <c r="B13" s="1160"/>
      <c r="C13" s="1160"/>
      <c r="D13" s="1160"/>
      <c r="E13" s="1160"/>
      <c r="F13" s="1160"/>
      <c r="G13" s="1160"/>
      <c r="H13" s="1160"/>
      <c r="I13" s="1068" t="s">
        <v>447</v>
      </c>
      <c r="J13" s="1160"/>
      <c r="K13" s="1160"/>
      <c r="L13" s="1160"/>
      <c r="M13" s="1160"/>
      <c r="N13" s="1160">
        <v>24557.299999999814</v>
      </c>
      <c r="O13" s="1160"/>
      <c r="P13" s="1160"/>
    </row>
    <row r="14" spans="1:16" ht="15.75">
      <c r="A14" s="1160"/>
      <c r="B14" s="1160"/>
      <c r="C14" s="1160"/>
      <c r="D14" s="1160"/>
      <c r="E14" s="1160"/>
      <c r="F14" s="1160"/>
      <c r="G14" s="1175" t="s">
        <v>881</v>
      </c>
      <c r="H14" s="1176">
        <f>L10</f>
        <v>0.58349356623440329</v>
      </c>
      <c r="I14" s="1176">
        <f>CO2_Ind!$BI$37</f>
        <v>0.73300656475428094</v>
      </c>
      <c r="J14" s="1160"/>
      <c r="K14" s="1160"/>
      <c r="L14" s="1160"/>
      <c r="M14" s="1160"/>
      <c r="N14" s="1160">
        <v>31807</v>
      </c>
      <c r="O14" s="1160"/>
      <c r="P14" s="1160"/>
    </row>
    <row r="15" spans="1:16" ht="15.75">
      <c r="A15" s="1160"/>
      <c r="B15" s="1160"/>
      <c r="C15" s="1160"/>
      <c r="D15" s="1160"/>
      <c r="E15" s="1160"/>
      <c r="F15" s="1160"/>
      <c r="G15" s="1177" t="s">
        <v>882</v>
      </c>
      <c r="H15" s="1176">
        <f>E10</f>
        <v>4.9660428516183419</v>
      </c>
      <c r="I15" s="1176">
        <f>CO2_Ind!$BG$37</f>
        <v>4.3086091411242435</v>
      </c>
      <c r="J15" s="1160"/>
      <c r="K15" s="1160"/>
      <c r="L15" s="1160"/>
      <c r="M15" s="1160"/>
      <c r="N15" s="1160">
        <v>31802.200000000186</v>
      </c>
      <c r="O15" s="1160"/>
      <c r="P15" s="1160"/>
    </row>
    <row r="16" spans="1:16" s="905" customFormat="1" ht="31.5">
      <c r="A16" s="1160"/>
      <c r="B16" s="1160"/>
      <c r="C16" s="1160"/>
      <c r="D16" s="1160"/>
      <c r="E16" s="1160"/>
      <c r="F16" s="1160"/>
      <c r="G16" s="1175" t="s">
        <v>907</v>
      </c>
      <c r="H16" s="1176">
        <f>N10</f>
        <v>1.3196865719301951</v>
      </c>
      <c r="I16" s="1176">
        <f>CO2_Ind!AV38</f>
        <v>1.3721918808596509</v>
      </c>
      <c r="J16" s="1160"/>
      <c r="K16" s="1160"/>
      <c r="L16" s="1160"/>
      <c r="M16" s="1160"/>
      <c r="N16" s="1160">
        <v>30260.5</v>
      </c>
      <c r="O16" s="1160"/>
      <c r="P16" s="1160"/>
    </row>
    <row r="17" spans="1:16" s="905" customFormat="1" ht="31.5">
      <c r="A17" s="1160"/>
      <c r="B17" s="1160"/>
      <c r="C17" s="1160"/>
      <c r="D17" s="1160"/>
      <c r="E17" s="1160"/>
      <c r="F17" s="1160"/>
      <c r="G17" s="1175" t="s">
        <v>908</v>
      </c>
      <c r="H17" s="1176">
        <f>M10</f>
        <v>1.1658171464726346</v>
      </c>
      <c r="I17" s="1176">
        <f>CO2_Ind!AU38</f>
        <v>1.0108329241688052</v>
      </c>
      <c r="J17" s="1160"/>
      <c r="K17" s="1160"/>
      <c r="L17" s="1160"/>
      <c r="M17" s="1160"/>
      <c r="N17" s="1160">
        <v>26907</v>
      </c>
      <c r="O17" s="1160"/>
      <c r="P17" s="1160"/>
    </row>
    <row r="18" spans="1:16" ht="15.75">
      <c r="A18" s="1160"/>
      <c r="B18" s="1160"/>
      <c r="C18" s="1160"/>
      <c r="D18" s="1160"/>
      <c r="E18" s="1160"/>
      <c r="F18" s="906"/>
      <c r="G18" s="1178" t="s">
        <v>883</v>
      </c>
      <c r="H18" s="1176">
        <f>H19*3.6+H20</f>
        <v>68.870263170778088</v>
      </c>
      <c r="I18" s="1176">
        <f>I19*3.6+I20</f>
        <v>79.55823170714271</v>
      </c>
      <c r="J18" s="1160"/>
      <c r="K18" s="1160"/>
      <c r="L18" s="1160"/>
      <c r="M18" s="1160"/>
      <c r="N18" s="1160">
        <v>30827.799999999814</v>
      </c>
      <c r="O18" s="1160"/>
      <c r="P18" s="1160"/>
    </row>
    <row r="19" spans="1:16" ht="31.5">
      <c r="A19" s="1160"/>
      <c r="B19" s="1160"/>
      <c r="C19" s="1160"/>
      <c r="D19" s="1160"/>
      <c r="E19" s="1160"/>
      <c r="F19" s="1160"/>
      <c r="G19" s="1177" t="s">
        <v>884</v>
      </c>
      <c r="H19" s="1176">
        <f>C10</f>
        <v>7.6924272344315634</v>
      </c>
      <c r="I19" s="1176">
        <f>EE_Ind!V35</f>
        <v>8.2334268782111213</v>
      </c>
      <c r="J19" s="1160"/>
      <c r="K19" s="1160"/>
      <c r="L19" s="1160"/>
      <c r="M19" s="1160"/>
      <c r="N19" s="1160"/>
      <c r="O19" s="1160"/>
      <c r="P19" s="1160"/>
    </row>
    <row r="20" spans="1:16" s="1067" customFormat="1" ht="15.75">
      <c r="A20" s="1160"/>
      <c r="B20" s="1160"/>
      <c r="C20" s="1160"/>
      <c r="D20" s="1160"/>
      <c r="E20" s="1160"/>
      <c r="F20" s="1160"/>
      <c r="G20" s="1177" t="s">
        <v>885</v>
      </c>
      <c r="H20" s="1176">
        <f>D10</f>
        <v>41.177525126824456</v>
      </c>
      <c r="I20" s="1176">
        <f>GN_Ind!$U$37</f>
        <v>49.917894945582667</v>
      </c>
      <c r="J20" s="1160"/>
      <c r="K20" s="1160"/>
      <c r="L20" s="1160"/>
      <c r="M20" s="1160"/>
      <c r="N20" s="1160"/>
      <c r="O20" s="1160"/>
      <c r="P20" s="1160"/>
    </row>
    <row r="21" spans="1:16" ht="15.75">
      <c r="A21" s="1160"/>
      <c r="B21" s="1160"/>
      <c r="C21" s="1160"/>
      <c r="D21" s="1160"/>
      <c r="E21" s="1160"/>
      <c r="F21" s="1160"/>
      <c r="G21" s="1179" t="s">
        <v>886</v>
      </c>
      <c r="H21" s="1180">
        <f>G10</f>
        <v>0.83340131219275937</v>
      </c>
      <c r="I21" s="1071">
        <f>G11</f>
        <v>0.85121000990336682</v>
      </c>
      <c r="J21" s="1160"/>
      <c r="K21" s="1160"/>
      <c r="L21" s="1160"/>
      <c r="M21" s="1160"/>
      <c r="N21" s="1160"/>
      <c r="O21" s="1160"/>
      <c r="P21" s="1160"/>
    </row>
    <row r="22" spans="1:16" s="1280" customFormat="1" ht="15.75">
      <c r="G22" s="1179" t="s">
        <v>973</v>
      </c>
      <c r="H22" s="1176">
        <f>P10</f>
        <v>0</v>
      </c>
      <c r="I22" s="1176">
        <f>'Reunião Diária'!D84</f>
        <v>0.17731868416527957</v>
      </c>
    </row>
    <row r="25" spans="1:16" ht="15.75">
      <c r="G25" s="1069" t="s">
        <v>886</v>
      </c>
      <c r="H25" s="1070">
        <f>G10</f>
        <v>0.83340131219275937</v>
      </c>
      <c r="I25" s="1071">
        <f>G11</f>
        <v>0.85121000990336682</v>
      </c>
    </row>
  </sheetData>
  <customSheetViews>
    <customSheetView guid="{F0BB5A05-D2F2-4B3E-9708-0C431B82613F}" scale="70" showPageBreaks="1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topLeftCell="F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howPageBreaks="1" topLeftCell="E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68549A18-45B6-41F6-A9EF-8336AC9CFFFC}" topLeftCell="E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3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C32D55A-043C-4764-B3C8-DB5E3971C65A}" scale="70">
      <selection activeCell="E17" sqref="E17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5"/>
    </customSheetView>
  </customSheetViews>
  <pageMargins left="0.511811024" right="0.511811024" top="0.78740157499999996" bottom="0.78740157499999996" header="0.31496062000000002" footer="0.31496062000000002"/>
  <pageSetup paperSize="9" orientation="portrait" r:id="rId46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Q1" zoomScale="80" zoomScaleNormal="100" workbookViewId="0">
      <pane ySplit="2" topLeftCell="A3" activePane="bottomLeft" state="frozenSplit"/>
      <selection activeCell="AQ1" sqref="AQ1"/>
      <selection pane="bottomLeft" activeCell="AU20" sqref="AU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38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79" t="s">
        <v>216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1380"/>
      <c r="AC1" s="1380"/>
      <c r="AD1" s="1380"/>
      <c r="AE1" s="1380"/>
      <c r="AF1" s="1380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  <c r="AS1" s="367"/>
      <c r="AT1" s="367"/>
      <c r="AU1" s="367"/>
      <c r="AV1" s="367"/>
      <c r="AW1" s="367"/>
      <c r="AX1" s="367"/>
      <c r="AY1" s="367"/>
      <c r="AZ1" s="367"/>
      <c r="BA1" s="367"/>
      <c r="BB1" s="367"/>
      <c r="BC1" s="367"/>
      <c r="BD1" s="367"/>
      <c r="BE1" s="367"/>
      <c r="BF1" s="367"/>
      <c r="BG1" s="367"/>
      <c r="BH1" s="367"/>
      <c r="BI1" s="367"/>
      <c r="BJ1" s="367"/>
      <c r="BK1" s="367"/>
      <c r="BL1" s="367"/>
      <c r="BM1" s="367"/>
      <c r="BN1" s="367"/>
      <c r="BO1" s="367"/>
      <c r="BP1" s="367"/>
      <c r="BQ1" s="367"/>
      <c r="BR1" s="367"/>
      <c r="BS1" s="367"/>
      <c r="BT1" s="367"/>
      <c r="BU1" s="367"/>
      <c r="BV1" s="367"/>
      <c r="BW1" s="367"/>
      <c r="BX1" s="367"/>
      <c r="BY1" s="367"/>
    </row>
    <row r="2" spans="1:77" ht="15.75" thickBot="1">
      <c r="A2" s="1381"/>
      <c r="B2" s="1382"/>
      <c r="C2" s="1382"/>
      <c r="D2" s="1382"/>
      <c r="E2" s="1382"/>
      <c r="F2" s="1382"/>
      <c r="G2" s="1382"/>
      <c r="H2" s="1382"/>
      <c r="I2" s="1382"/>
      <c r="J2" s="1382"/>
      <c r="K2" s="1382"/>
      <c r="L2" s="1382"/>
      <c r="M2" s="1382"/>
      <c r="N2" s="1382"/>
      <c r="O2" s="1382"/>
      <c r="P2" s="1382"/>
      <c r="Q2" s="1382"/>
      <c r="R2" s="1382"/>
      <c r="S2" s="1382"/>
      <c r="T2" s="1382"/>
      <c r="U2" s="1382"/>
      <c r="V2" s="1382"/>
      <c r="W2" s="1382"/>
      <c r="X2" s="1382"/>
      <c r="Y2" s="1382"/>
      <c r="Z2" s="1382"/>
      <c r="AA2" s="1382"/>
      <c r="AB2" s="1382"/>
      <c r="AC2" s="1382"/>
      <c r="AD2" s="1382"/>
      <c r="AE2" s="1382"/>
      <c r="AF2" s="1382"/>
      <c r="AG2" s="367"/>
      <c r="AH2" s="367"/>
      <c r="AI2" s="367"/>
      <c r="AJ2" s="367"/>
      <c r="AK2" s="367"/>
      <c r="AL2" s="367"/>
      <c r="AM2" s="367"/>
      <c r="AN2" s="367"/>
      <c r="AO2" s="367"/>
      <c r="AP2" s="367"/>
      <c r="AQ2" s="367"/>
      <c r="AR2" s="367"/>
      <c r="AS2" s="367"/>
      <c r="AT2" s="367"/>
      <c r="AU2" s="367"/>
      <c r="AV2" s="367"/>
      <c r="AW2" s="367"/>
      <c r="AX2" s="367"/>
      <c r="AY2" s="367"/>
      <c r="AZ2" s="367"/>
      <c r="BA2" s="367"/>
      <c r="BB2" s="367"/>
      <c r="BC2" s="367"/>
      <c r="BD2" s="367"/>
      <c r="BE2" s="367"/>
      <c r="BF2" s="367"/>
      <c r="BG2" s="367"/>
      <c r="BH2" s="367"/>
      <c r="BI2" s="367"/>
      <c r="BJ2" s="367"/>
      <c r="BK2" s="367"/>
      <c r="BL2" s="367"/>
      <c r="BM2" s="367"/>
      <c r="BN2" s="367"/>
      <c r="BO2" s="367"/>
      <c r="BP2" s="367"/>
      <c r="BQ2" s="367"/>
      <c r="BR2" s="367"/>
      <c r="BS2" s="367"/>
      <c r="BT2" s="367"/>
      <c r="BU2" s="367"/>
      <c r="BV2" s="367"/>
      <c r="BW2" s="367"/>
      <c r="BX2" s="367"/>
      <c r="BY2" s="367"/>
    </row>
    <row r="3" spans="1:77" ht="15.75" thickBot="1">
      <c r="A3" s="366"/>
      <c r="B3" s="1376" t="s">
        <v>220</v>
      </c>
      <c r="C3" s="1377"/>
      <c r="D3" s="1377"/>
      <c r="E3" s="1378"/>
      <c r="F3" s="1376" t="s">
        <v>219</v>
      </c>
      <c r="G3" s="1377"/>
      <c r="H3" s="1377"/>
      <c r="I3" s="1378"/>
      <c r="J3" s="1376" t="s">
        <v>218</v>
      </c>
      <c r="K3" s="1377"/>
      <c r="L3" s="1378"/>
      <c r="M3" s="1376" t="s">
        <v>221</v>
      </c>
      <c r="N3" s="1377"/>
      <c r="O3" s="1377"/>
      <c r="P3" s="1378"/>
      <c r="Q3" s="1376" t="s">
        <v>217</v>
      </c>
      <c r="R3" s="1378"/>
      <c r="S3" s="1376" t="s">
        <v>220</v>
      </c>
      <c r="T3" s="1377"/>
      <c r="U3" s="1377"/>
      <c r="V3" s="1378"/>
      <c r="W3" s="1376" t="s">
        <v>219</v>
      </c>
      <c r="X3" s="1377"/>
      <c r="Y3" s="1377"/>
      <c r="Z3" s="1378"/>
      <c r="AA3" s="1376" t="s">
        <v>218</v>
      </c>
      <c r="AB3" s="1377"/>
      <c r="AC3" s="1378"/>
      <c r="AD3" s="1376" t="s">
        <v>221</v>
      </c>
      <c r="AE3" s="1377"/>
      <c r="AF3" s="1378"/>
      <c r="AG3" s="1376" t="s">
        <v>222</v>
      </c>
      <c r="AH3" s="1377"/>
      <c r="AI3" s="1377"/>
      <c r="AJ3" s="1377"/>
      <c r="AK3" s="1377"/>
      <c r="AL3" s="1377"/>
      <c r="AM3" s="1377"/>
      <c r="AN3" s="1377"/>
      <c r="AO3" s="1377"/>
      <c r="AP3" s="1377"/>
      <c r="AQ3" s="1377"/>
      <c r="AR3" s="1377"/>
      <c r="AS3" s="1377"/>
      <c r="AT3" s="1378"/>
      <c r="AU3" s="1376" t="s">
        <v>223</v>
      </c>
      <c r="AV3" s="1377"/>
      <c r="AW3" s="1377"/>
      <c r="AX3" s="1377"/>
      <c r="AY3" s="1377"/>
      <c r="AZ3" s="429"/>
      <c r="BA3" s="435"/>
      <c r="BB3" s="435"/>
      <c r="BC3" s="435"/>
      <c r="BD3" s="429" t="s">
        <v>315</v>
      </c>
      <c r="BE3" s="435"/>
      <c r="BF3" s="435"/>
      <c r="BG3" s="435"/>
      <c r="BH3" s="435"/>
      <c r="BI3" s="435"/>
      <c r="BJ3" s="435"/>
      <c r="BK3" s="436"/>
      <c r="BL3" s="429"/>
      <c r="BM3" s="430"/>
      <c r="BN3" s="430"/>
      <c r="BO3" s="430"/>
      <c r="BP3" s="430"/>
      <c r="BQ3" s="431" t="s">
        <v>223</v>
      </c>
      <c r="BR3" s="430"/>
      <c r="BS3" s="430"/>
      <c r="BT3" s="430"/>
      <c r="BU3" s="430"/>
      <c r="BV3" s="430"/>
      <c r="BW3" s="430"/>
      <c r="BX3" s="432"/>
      <c r="BY3" s="433"/>
    </row>
    <row r="4" spans="1:77" ht="57" customHeight="1" thickBot="1">
      <c r="A4" s="82" t="s">
        <v>17</v>
      </c>
      <c r="B4" s="80" t="s">
        <v>224</v>
      </c>
      <c r="C4" s="80" t="s">
        <v>225</v>
      </c>
      <c r="D4" s="80" t="s">
        <v>876</v>
      </c>
      <c r="E4" s="198" t="s">
        <v>226</v>
      </c>
      <c r="F4" s="80" t="s">
        <v>227</v>
      </c>
      <c r="G4" s="80" t="s">
        <v>228</v>
      </c>
      <c r="H4" s="80" t="s">
        <v>229</v>
      </c>
      <c r="I4" s="198" t="s">
        <v>230</v>
      </c>
      <c r="J4" s="80" t="s">
        <v>231</v>
      </c>
      <c r="K4" s="80" t="s">
        <v>232</v>
      </c>
      <c r="L4" s="198" t="s">
        <v>233</v>
      </c>
      <c r="M4" s="80" t="s">
        <v>234</v>
      </c>
      <c r="N4" s="80" t="s">
        <v>235</v>
      </c>
      <c r="O4" s="80" t="s">
        <v>236</v>
      </c>
      <c r="P4" s="198" t="s">
        <v>237</v>
      </c>
      <c r="Q4" s="80" t="s">
        <v>238</v>
      </c>
      <c r="R4" s="198" t="s">
        <v>271</v>
      </c>
      <c r="S4" s="80" t="s">
        <v>239</v>
      </c>
      <c r="T4" s="80" t="s">
        <v>240</v>
      </c>
      <c r="U4" s="80" t="s">
        <v>241</v>
      </c>
      <c r="V4" s="198" t="s">
        <v>242</v>
      </c>
      <c r="W4" s="80" t="s">
        <v>243</v>
      </c>
      <c r="X4" s="80" t="s">
        <v>244</v>
      </c>
      <c r="Y4" s="80" t="s">
        <v>245</v>
      </c>
      <c r="Z4" s="198" t="s">
        <v>246</v>
      </c>
      <c r="AA4" s="80" t="s">
        <v>247</v>
      </c>
      <c r="AB4" s="80" t="s">
        <v>248</v>
      </c>
      <c r="AC4" s="198" t="s">
        <v>249</v>
      </c>
      <c r="AD4" s="80" t="s">
        <v>250</v>
      </c>
      <c r="AE4" s="80" t="s">
        <v>251</v>
      </c>
      <c r="AF4" s="198" t="s">
        <v>252</v>
      </c>
      <c r="AG4" s="81" t="s">
        <v>253</v>
      </c>
      <c r="AH4" s="81" t="s">
        <v>254</v>
      </c>
      <c r="AI4" s="81" t="s">
        <v>255</v>
      </c>
      <c r="AJ4" s="80" t="s">
        <v>256</v>
      </c>
      <c r="AK4" s="80" t="s">
        <v>257</v>
      </c>
      <c r="AL4" s="80" t="s">
        <v>258</v>
      </c>
      <c r="AM4" s="80" t="s">
        <v>259</v>
      </c>
      <c r="AN4" s="198" t="s">
        <v>260</v>
      </c>
      <c r="AO4" s="81" t="s">
        <v>261</v>
      </c>
      <c r="AP4" s="81" t="s">
        <v>262</v>
      </c>
      <c r="AQ4" s="81" t="s">
        <v>263</v>
      </c>
      <c r="AR4" s="81" t="s">
        <v>264</v>
      </c>
      <c r="AS4" s="81" t="s">
        <v>265</v>
      </c>
      <c r="AT4" s="198" t="s">
        <v>260</v>
      </c>
      <c r="AU4" s="81" t="s">
        <v>266</v>
      </c>
      <c r="AV4" s="81" t="s">
        <v>267</v>
      </c>
      <c r="AW4" s="81" t="s">
        <v>268</v>
      </c>
      <c r="AX4" s="81" t="s">
        <v>269</v>
      </c>
      <c r="AY4" s="198" t="s">
        <v>270</v>
      </c>
      <c r="AZ4" s="81" t="s">
        <v>318</v>
      </c>
      <c r="BA4" s="81" t="s">
        <v>319</v>
      </c>
      <c r="BB4" s="81" t="s">
        <v>320</v>
      </c>
      <c r="BC4" s="81" t="s">
        <v>321</v>
      </c>
      <c r="BD4" s="81" t="s">
        <v>322</v>
      </c>
      <c r="BE4" s="81" t="s">
        <v>323</v>
      </c>
      <c r="BF4" s="81" t="s">
        <v>324</v>
      </c>
      <c r="BG4" s="81" t="s">
        <v>325</v>
      </c>
      <c r="BH4" s="81" t="s">
        <v>326</v>
      </c>
      <c r="BI4" s="81" t="s">
        <v>327</v>
      </c>
      <c r="BJ4" s="81" t="s">
        <v>328</v>
      </c>
      <c r="BK4" s="81" t="s">
        <v>329</v>
      </c>
      <c r="BL4" s="81" t="s">
        <v>303</v>
      </c>
      <c r="BM4" s="81" t="s">
        <v>304</v>
      </c>
      <c r="BN4" s="81" t="s">
        <v>305</v>
      </c>
      <c r="BO4" s="81" t="s">
        <v>306</v>
      </c>
      <c r="BP4" s="427" t="s">
        <v>307</v>
      </c>
      <c r="BQ4" s="427" t="s">
        <v>308</v>
      </c>
      <c r="BR4" s="427" t="s">
        <v>309</v>
      </c>
      <c r="BS4" s="427" t="s">
        <v>310</v>
      </c>
      <c r="BT4" s="427" t="s">
        <v>311</v>
      </c>
      <c r="BU4" s="427" t="s">
        <v>312</v>
      </c>
      <c r="BV4" s="427" t="s">
        <v>317</v>
      </c>
      <c r="BW4" s="427" t="s">
        <v>316</v>
      </c>
      <c r="BX4" s="198" t="s">
        <v>313</v>
      </c>
      <c r="BY4" s="198" t="s">
        <v>314</v>
      </c>
    </row>
    <row r="5" spans="1:77" ht="15.75">
      <c r="A5" s="297">
        <f>'Prod. Líquida'!A4</f>
        <v>44075</v>
      </c>
      <c r="B5" s="370">
        <v>0</v>
      </c>
      <c r="C5" s="370">
        <v>500</v>
      </c>
      <c r="D5" s="370">
        <v>1312</v>
      </c>
      <c r="E5" s="653">
        <f t="shared" ref="E5:E33" si="0">SUM(B5:D5)/60</f>
        <v>30.2</v>
      </c>
      <c r="F5" s="370">
        <v>654</v>
      </c>
      <c r="G5" s="370">
        <v>889</v>
      </c>
      <c r="H5" s="370">
        <v>733</v>
      </c>
      <c r="I5" s="653">
        <f t="shared" ref="I5:I32" si="1">SUM(F5:H5)/60</f>
        <v>37.93333333333333</v>
      </c>
      <c r="J5" s="370">
        <v>858</v>
      </c>
      <c r="K5" s="370">
        <v>544</v>
      </c>
      <c r="L5" s="653">
        <f t="shared" ref="L5:L25" si="2">SUM(J5:K5)/60</f>
        <v>23.366666666666667</v>
      </c>
      <c r="M5" s="370">
        <v>921</v>
      </c>
      <c r="N5" s="370">
        <v>207</v>
      </c>
      <c r="O5" s="370">
        <v>275</v>
      </c>
      <c r="P5" s="653">
        <f t="shared" ref="P5:P27" si="3">SUM(M5:O5)/60</f>
        <v>23.383333333333333</v>
      </c>
      <c r="Q5" s="370">
        <v>0</v>
      </c>
      <c r="R5" s="653">
        <f t="shared" ref="R5:R29" si="4">Q5/60</f>
        <v>0</v>
      </c>
      <c r="S5" s="370">
        <v>2</v>
      </c>
      <c r="T5" s="370">
        <v>766</v>
      </c>
      <c r="U5" s="370">
        <v>1400</v>
      </c>
      <c r="V5" s="653">
        <f>SUM(S5:U5)/60</f>
        <v>36.133333333333333</v>
      </c>
      <c r="W5" s="370">
        <v>0</v>
      </c>
      <c r="X5" s="370">
        <v>898</v>
      </c>
      <c r="Y5" s="370">
        <v>1439</v>
      </c>
      <c r="Z5" s="653">
        <f t="shared" ref="Z5:Z29" si="5">SUM(W5:Y5)/60</f>
        <v>38.950000000000003</v>
      </c>
      <c r="AA5" s="370">
        <v>752</v>
      </c>
      <c r="AB5" s="370">
        <v>1439</v>
      </c>
      <c r="AC5" s="653">
        <f t="shared" ref="AC5:AC25" si="6">SUM(AA5:AB5)/60</f>
        <v>36.516666666666666</v>
      </c>
      <c r="AD5" s="370">
        <v>1439</v>
      </c>
      <c r="AE5" s="370">
        <v>472</v>
      </c>
      <c r="AF5" s="653">
        <f t="shared" ref="AF5:AF27" si="7">SUM(AD5:AE5)/60</f>
        <v>31.85</v>
      </c>
      <c r="AG5" s="370">
        <v>1041</v>
      </c>
      <c r="AH5" s="370">
        <v>308</v>
      </c>
      <c r="AI5" s="370">
        <v>530</v>
      </c>
      <c r="AJ5" s="370">
        <v>1330</v>
      </c>
      <c r="AK5" s="370">
        <v>1114</v>
      </c>
      <c r="AL5" s="370">
        <v>11</v>
      </c>
      <c r="AM5" s="370">
        <v>6</v>
      </c>
      <c r="AN5" s="653">
        <f>SUM(AG5:AM5)/60</f>
        <v>72.333333333333329</v>
      </c>
      <c r="AO5" s="370">
        <v>158</v>
      </c>
      <c r="AP5" s="370">
        <v>1035</v>
      </c>
      <c r="AQ5" s="370">
        <v>0</v>
      </c>
      <c r="AR5" s="370">
        <v>1411</v>
      </c>
      <c r="AS5" s="370">
        <v>0</v>
      </c>
      <c r="AT5" s="653">
        <f>SUM(AO5:AS5)/60</f>
        <v>43.4</v>
      </c>
      <c r="AU5" s="370">
        <v>1439</v>
      </c>
      <c r="AV5" s="370">
        <v>1438</v>
      </c>
      <c r="AW5" s="370">
        <v>1439</v>
      </c>
      <c r="AX5" s="370">
        <v>0</v>
      </c>
      <c r="AY5" s="653">
        <v>0</v>
      </c>
      <c r="AZ5" s="370">
        <v>27340</v>
      </c>
      <c r="BA5" s="370">
        <v>32196</v>
      </c>
      <c r="BB5" s="370">
        <v>23255</v>
      </c>
      <c r="BC5" s="370">
        <v>21793</v>
      </c>
      <c r="BD5" s="370">
        <v>28437</v>
      </c>
      <c r="BE5" s="370">
        <v>18312</v>
      </c>
      <c r="BF5" s="1149">
        <v>774318</v>
      </c>
      <c r="BG5" s="1149">
        <v>566356</v>
      </c>
      <c r="BH5" s="1149">
        <v>621705</v>
      </c>
      <c r="BI5" s="1149">
        <v>270317</v>
      </c>
      <c r="BJ5" s="1149">
        <v>47457</v>
      </c>
      <c r="BK5" s="1149">
        <v>42490</v>
      </c>
      <c r="BL5" s="654"/>
      <c r="BM5" s="370"/>
      <c r="BN5" s="370"/>
      <c r="BO5" s="370"/>
      <c r="BP5" s="370"/>
      <c r="BQ5" s="370"/>
      <c r="BR5" s="370"/>
      <c r="BS5" s="370"/>
      <c r="BT5" s="370"/>
      <c r="BU5" s="370"/>
      <c r="BV5" s="370"/>
      <c r="BW5" s="370"/>
      <c r="BX5" s="653">
        <f t="shared" ref="BX5:BX12" si="8">SUM(BL5:BQ5)</f>
        <v>0</v>
      </c>
      <c r="BY5" s="434">
        <f t="shared" ref="BY5:BY12" si="9">SUM(BR5:BW5)</f>
        <v>0</v>
      </c>
    </row>
    <row r="6" spans="1:77" ht="15.75">
      <c r="A6" s="937">
        <f>'Prod. Líquida'!A5</f>
        <v>44076</v>
      </c>
      <c r="B6" s="370">
        <v>0</v>
      </c>
      <c r="C6" s="370">
        <v>445</v>
      </c>
      <c r="D6" s="370">
        <v>1319</v>
      </c>
      <c r="E6" s="653">
        <f t="shared" si="0"/>
        <v>29.4</v>
      </c>
      <c r="F6" s="370">
        <v>628</v>
      </c>
      <c r="G6" s="370">
        <v>1069</v>
      </c>
      <c r="H6" s="370">
        <v>1211</v>
      </c>
      <c r="I6" s="653">
        <f t="shared" si="1"/>
        <v>48.466666666666669</v>
      </c>
      <c r="J6" s="370">
        <v>351</v>
      </c>
      <c r="K6" s="370">
        <v>1082</v>
      </c>
      <c r="L6" s="653">
        <f t="shared" si="2"/>
        <v>23.883333333333333</v>
      </c>
      <c r="M6" s="370">
        <v>1160</v>
      </c>
      <c r="N6" s="370">
        <v>0</v>
      </c>
      <c r="O6" s="370">
        <v>816</v>
      </c>
      <c r="P6" s="653">
        <v>0</v>
      </c>
      <c r="Q6" s="370">
        <v>0</v>
      </c>
      <c r="R6" s="653">
        <v>0</v>
      </c>
      <c r="S6" s="370">
        <v>0</v>
      </c>
      <c r="T6" s="370">
        <v>1015</v>
      </c>
      <c r="U6" s="370">
        <v>1434</v>
      </c>
      <c r="V6" s="653">
        <f t="shared" ref="V6:V28" si="10">SUM(S6:U6)/60</f>
        <v>40.81666666666667</v>
      </c>
      <c r="W6" s="370">
        <v>0</v>
      </c>
      <c r="X6" s="370">
        <v>1340</v>
      </c>
      <c r="Y6" s="370">
        <v>1439</v>
      </c>
      <c r="Z6" s="653">
        <f t="shared" si="5"/>
        <v>46.31666666666667</v>
      </c>
      <c r="AA6" s="370">
        <v>647</v>
      </c>
      <c r="AB6" s="370">
        <v>1439</v>
      </c>
      <c r="AC6" s="653">
        <f t="shared" si="6"/>
        <v>34.766666666666666</v>
      </c>
      <c r="AD6" s="370">
        <v>1439</v>
      </c>
      <c r="AE6" s="370">
        <v>858</v>
      </c>
      <c r="AF6" s="653">
        <f t="shared" si="7"/>
        <v>38.283333333333331</v>
      </c>
      <c r="AG6" s="370">
        <v>0</v>
      </c>
      <c r="AH6" s="370">
        <v>337</v>
      </c>
      <c r="AI6" s="370">
        <v>1348</v>
      </c>
      <c r="AJ6" s="370">
        <v>640</v>
      </c>
      <c r="AK6" s="370">
        <v>1325</v>
      </c>
      <c r="AL6" s="370">
        <v>10</v>
      </c>
      <c r="AM6" s="370">
        <v>10</v>
      </c>
      <c r="AN6" s="653">
        <f t="shared" ref="AN6:AN36" si="11">SUM(AG6:AM6)/60</f>
        <v>61.166666666666664</v>
      </c>
      <c r="AO6" s="370">
        <v>50</v>
      </c>
      <c r="AP6" s="370">
        <v>1017</v>
      </c>
      <c r="AQ6" s="370">
        <v>0</v>
      </c>
      <c r="AR6" s="370">
        <v>1421</v>
      </c>
      <c r="AS6" s="370">
        <v>0</v>
      </c>
      <c r="AT6" s="653">
        <f t="shared" ref="AT6:AT36" si="12">SUM(AO6:AS6)/60</f>
        <v>41.466666666666669</v>
      </c>
      <c r="AU6" s="370">
        <v>1439</v>
      </c>
      <c r="AV6" s="370">
        <v>1439</v>
      </c>
      <c r="AW6" s="370">
        <v>1439</v>
      </c>
      <c r="AX6" s="370">
        <v>0</v>
      </c>
      <c r="AY6" s="653">
        <f t="shared" ref="AY6:AY12" si="13">SUM(AU6:AX6)/60</f>
        <v>71.95</v>
      </c>
      <c r="AZ6" s="370">
        <v>27362</v>
      </c>
      <c r="BA6" s="370">
        <v>32219</v>
      </c>
      <c r="BB6" s="370">
        <v>23266</v>
      </c>
      <c r="BC6" s="370">
        <v>21802</v>
      </c>
      <c r="BD6" s="370">
        <v>28460</v>
      </c>
      <c r="BE6" s="370">
        <v>18336</v>
      </c>
      <c r="BF6" s="1149">
        <v>774316</v>
      </c>
      <c r="BG6" s="1149">
        <v>567792</v>
      </c>
      <c r="BH6" s="1149">
        <v>622521</v>
      </c>
      <c r="BI6" s="1149">
        <v>270900</v>
      </c>
      <c r="BJ6" s="1149">
        <v>47481</v>
      </c>
      <c r="BK6" s="1149">
        <v>42514</v>
      </c>
      <c r="BL6" s="654"/>
      <c r="BM6" s="370"/>
      <c r="BN6" s="370"/>
      <c r="BO6" s="370"/>
      <c r="BP6" s="370"/>
      <c r="BQ6" s="370"/>
      <c r="BR6" s="370"/>
      <c r="BS6" s="370"/>
      <c r="BT6" s="370"/>
      <c r="BU6" s="370"/>
      <c r="BV6" s="370"/>
      <c r="BW6" s="370"/>
      <c r="BX6" s="653">
        <f t="shared" si="8"/>
        <v>0</v>
      </c>
      <c r="BY6" s="434">
        <f t="shared" si="9"/>
        <v>0</v>
      </c>
    </row>
    <row r="7" spans="1:77" ht="15.75">
      <c r="A7" s="937">
        <f>'Prod. Líquida'!A6</f>
        <v>44077</v>
      </c>
      <c r="B7" s="370">
        <v>0</v>
      </c>
      <c r="C7" s="370">
        <v>0</v>
      </c>
      <c r="D7" s="370">
        <v>713</v>
      </c>
      <c r="E7" s="653">
        <f t="shared" si="0"/>
        <v>11.883333333333333</v>
      </c>
      <c r="F7" s="370">
        <v>742</v>
      </c>
      <c r="G7" s="370">
        <v>1219</v>
      </c>
      <c r="H7" s="370">
        <v>1022</v>
      </c>
      <c r="I7" s="653">
        <f t="shared" si="1"/>
        <v>49.716666666666669</v>
      </c>
      <c r="J7" s="370">
        <v>405</v>
      </c>
      <c r="K7" s="370">
        <v>1120</v>
      </c>
      <c r="L7" s="653">
        <f t="shared" si="2"/>
        <v>25.416666666666668</v>
      </c>
      <c r="M7" s="370">
        <v>786</v>
      </c>
      <c r="N7" s="370">
        <v>127</v>
      </c>
      <c r="O7" s="370">
        <v>257</v>
      </c>
      <c r="P7" s="653">
        <f t="shared" si="3"/>
        <v>19.5</v>
      </c>
      <c r="Q7" s="370">
        <v>0</v>
      </c>
      <c r="R7" s="653">
        <f t="shared" si="4"/>
        <v>0</v>
      </c>
      <c r="S7" s="370">
        <v>0</v>
      </c>
      <c r="T7" s="370">
        <v>706</v>
      </c>
      <c r="U7" s="370">
        <v>1172</v>
      </c>
      <c r="V7" s="653">
        <f t="shared" si="10"/>
        <v>31.3</v>
      </c>
      <c r="W7" s="370">
        <v>0</v>
      </c>
      <c r="X7" s="370">
        <v>1398</v>
      </c>
      <c r="Y7" s="370">
        <v>1439</v>
      </c>
      <c r="Z7" s="653">
        <f t="shared" si="5"/>
        <v>47.283333333333331</v>
      </c>
      <c r="AA7" s="370">
        <v>755</v>
      </c>
      <c r="AB7" s="370">
        <v>1439</v>
      </c>
      <c r="AC7" s="653">
        <f t="shared" si="6"/>
        <v>36.56666666666667</v>
      </c>
      <c r="AD7" s="370">
        <v>1439</v>
      </c>
      <c r="AE7" s="370">
        <v>742</v>
      </c>
      <c r="AF7" s="653">
        <f t="shared" si="7"/>
        <v>36.35</v>
      </c>
      <c r="AG7" s="370">
        <v>948</v>
      </c>
      <c r="AH7" s="370">
        <v>0</v>
      </c>
      <c r="AI7" s="370">
        <v>1363</v>
      </c>
      <c r="AJ7" s="370">
        <v>1329</v>
      </c>
      <c r="AK7" s="370">
        <v>1193</v>
      </c>
      <c r="AL7" s="370">
        <v>4</v>
      </c>
      <c r="AM7" s="370">
        <v>8</v>
      </c>
      <c r="AN7" s="653">
        <f t="shared" si="11"/>
        <v>80.75</v>
      </c>
      <c r="AO7" s="370">
        <v>142</v>
      </c>
      <c r="AP7" s="370">
        <v>982</v>
      </c>
      <c r="AQ7" s="370">
        <v>0</v>
      </c>
      <c r="AR7" s="370">
        <v>1439</v>
      </c>
      <c r="AS7" s="370">
        <v>0</v>
      </c>
      <c r="AT7" s="653">
        <f t="shared" si="12"/>
        <v>42.716666666666669</v>
      </c>
      <c r="AU7" s="370">
        <v>1439</v>
      </c>
      <c r="AV7" s="370">
        <v>1383</v>
      </c>
      <c r="AW7" s="370">
        <v>1439</v>
      </c>
      <c r="AX7" s="370">
        <v>59</v>
      </c>
      <c r="AY7" s="653">
        <f t="shared" si="13"/>
        <v>72</v>
      </c>
      <c r="AZ7" s="370">
        <v>27379</v>
      </c>
      <c r="BA7" s="370">
        <v>32241</v>
      </c>
      <c r="BB7" s="370">
        <v>23285</v>
      </c>
      <c r="BC7" s="370">
        <v>21810</v>
      </c>
      <c r="BD7" s="370">
        <v>28484</v>
      </c>
      <c r="BE7" s="370">
        <v>18354</v>
      </c>
      <c r="BF7" s="370">
        <v>774319</v>
      </c>
      <c r="BG7" s="370">
        <v>569207</v>
      </c>
      <c r="BH7" s="370">
        <v>623399</v>
      </c>
      <c r="BI7" s="370">
        <v>271431</v>
      </c>
      <c r="BJ7" s="370">
        <v>47504</v>
      </c>
      <c r="BK7" s="370">
        <v>42537</v>
      </c>
      <c r="BL7" s="654"/>
      <c r="BM7" s="370"/>
      <c r="BN7" s="370"/>
      <c r="BO7" s="370"/>
      <c r="BP7" s="370"/>
      <c r="BQ7" s="370"/>
      <c r="BR7" s="370"/>
      <c r="BS7" s="370"/>
      <c r="BT7" s="370"/>
      <c r="BU7" s="370"/>
      <c r="BV7" s="370"/>
      <c r="BW7" s="370"/>
      <c r="BX7" s="653">
        <f t="shared" si="8"/>
        <v>0</v>
      </c>
      <c r="BY7" s="434">
        <f t="shared" si="9"/>
        <v>0</v>
      </c>
    </row>
    <row r="8" spans="1:77" ht="15.75">
      <c r="A8" s="937">
        <f>'Prod. Líquida'!A7</f>
        <v>44078</v>
      </c>
      <c r="B8" s="370">
        <v>0</v>
      </c>
      <c r="C8" s="370">
        <v>0</v>
      </c>
      <c r="D8" s="370">
        <v>0</v>
      </c>
      <c r="E8" s="653">
        <f t="shared" si="0"/>
        <v>0</v>
      </c>
      <c r="F8" s="370">
        <v>734</v>
      </c>
      <c r="G8" s="370">
        <v>1360</v>
      </c>
      <c r="H8" s="370">
        <v>1200</v>
      </c>
      <c r="I8" s="653">
        <f t="shared" si="1"/>
        <v>54.9</v>
      </c>
      <c r="J8" s="370">
        <v>870</v>
      </c>
      <c r="K8" s="370">
        <v>952</v>
      </c>
      <c r="L8" s="653">
        <f t="shared" si="2"/>
        <v>30.366666666666667</v>
      </c>
      <c r="M8" s="370">
        <v>1012</v>
      </c>
      <c r="N8" s="370">
        <v>416</v>
      </c>
      <c r="O8" s="370">
        <v>698</v>
      </c>
      <c r="P8" s="653">
        <f t="shared" si="3"/>
        <v>35.43333333333333</v>
      </c>
      <c r="Q8" s="370">
        <v>740</v>
      </c>
      <c r="R8" s="653">
        <f t="shared" si="4"/>
        <v>12.333333333333334</v>
      </c>
      <c r="S8" s="370">
        <v>0</v>
      </c>
      <c r="T8" s="370">
        <v>1354</v>
      </c>
      <c r="U8" s="370">
        <v>98</v>
      </c>
      <c r="V8" s="653">
        <f t="shared" si="10"/>
        <v>24.2</v>
      </c>
      <c r="W8" s="370">
        <v>1</v>
      </c>
      <c r="X8" s="370">
        <v>1351</v>
      </c>
      <c r="Y8" s="370">
        <v>1415</v>
      </c>
      <c r="Z8" s="653">
        <f t="shared" si="5"/>
        <v>46.116666666666667</v>
      </c>
      <c r="AA8" s="370">
        <v>975</v>
      </c>
      <c r="AB8" s="370">
        <v>1107</v>
      </c>
      <c r="AC8" s="653">
        <f t="shared" si="6"/>
        <v>34.700000000000003</v>
      </c>
      <c r="AD8" s="370">
        <v>1434</v>
      </c>
      <c r="AE8" s="370">
        <v>903</v>
      </c>
      <c r="AF8" s="653">
        <f t="shared" si="7"/>
        <v>38.950000000000003</v>
      </c>
      <c r="AG8" s="370">
        <v>909</v>
      </c>
      <c r="AH8" s="370">
        <v>2</v>
      </c>
      <c r="AI8" s="370">
        <v>1326</v>
      </c>
      <c r="AJ8" s="370">
        <v>1091</v>
      </c>
      <c r="AK8" s="370">
        <v>1319</v>
      </c>
      <c r="AL8" s="370">
        <v>0</v>
      </c>
      <c r="AM8" s="370">
        <v>10</v>
      </c>
      <c r="AN8" s="653">
        <f t="shared" si="11"/>
        <v>77.61666666666666</v>
      </c>
      <c r="AO8" s="370">
        <v>29</v>
      </c>
      <c r="AP8" s="370">
        <v>987</v>
      </c>
      <c r="AQ8" s="370">
        <v>0</v>
      </c>
      <c r="AR8" s="370">
        <v>1422</v>
      </c>
      <c r="AS8" s="370">
        <v>0</v>
      </c>
      <c r="AT8" s="653">
        <f t="shared" si="12"/>
        <v>40.633333333333333</v>
      </c>
      <c r="AU8" s="370">
        <v>1439</v>
      </c>
      <c r="AV8" s="370">
        <v>1439</v>
      </c>
      <c r="AW8" s="370">
        <v>1439</v>
      </c>
      <c r="AX8" s="370">
        <v>61</v>
      </c>
      <c r="AY8" s="653">
        <f t="shared" si="13"/>
        <v>72.966666666666669</v>
      </c>
      <c r="AZ8" s="370">
        <v>27393</v>
      </c>
      <c r="BA8" s="370">
        <v>32265</v>
      </c>
      <c r="BB8" s="370">
        <v>23297</v>
      </c>
      <c r="BC8" s="370">
        <v>21828</v>
      </c>
      <c r="BD8" s="370">
        <v>28508</v>
      </c>
      <c r="BE8" s="370">
        <v>18378</v>
      </c>
      <c r="BF8" s="370">
        <v>774321</v>
      </c>
      <c r="BG8" s="370">
        <v>570669</v>
      </c>
      <c r="BH8" s="370">
        <v>623654</v>
      </c>
      <c r="BI8" s="370">
        <v>272638</v>
      </c>
      <c r="BJ8" s="370">
        <v>47529</v>
      </c>
      <c r="BK8" s="370">
        <v>42562</v>
      </c>
      <c r="BL8" s="654"/>
      <c r="BM8" s="370"/>
      <c r="BN8" s="370"/>
      <c r="BO8" s="370"/>
      <c r="BP8" s="370"/>
      <c r="BQ8" s="370"/>
      <c r="BR8" s="370"/>
      <c r="BS8" s="370"/>
      <c r="BT8" s="370"/>
      <c r="BU8" s="370"/>
      <c r="BV8" s="370"/>
      <c r="BW8" s="370"/>
      <c r="BX8" s="653">
        <f t="shared" si="8"/>
        <v>0</v>
      </c>
      <c r="BY8" s="434">
        <f t="shared" si="9"/>
        <v>0</v>
      </c>
    </row>
    <row r="9" spans="1:77" ht="15.75">
      <c r="A9" s="937">
        <f>'Prod. Líquida'!A8</f>
        <v>44079</v>
      </c>
      <c r="B9" s="370">
        <v>0</v>
      </c>
      <c r="C9" s="370">
        <v>0</v>
      </c>
      <c r="D9" s="370">
        <v>360</v>
      </c>
      <c r="E9" s="653">
        <f t="shared" si="0"/>
        <v>6</v>
      </c>
      <c r="F9" s="370">
        <v>845</v>
      </c>
      <c r="G9" s="370">
        <v>1305</v>
      </c>
      <c r="H9" s="370">
        <v>1256</v>
      </c>
      <c r="I9" s="653">
        <f t="shared" si="1"/>
        <v>56.766666666666666</v>
      </c>
      <c r="J9" s="370">
        <v>790</v>
      </c>
      <c r="K9" s="370">
        <v>1103</v>
      </c>
      <c r="L9" s="653">
        <f t="shared" si="2"/>
        <v>31.55</v>
      </c>
      <c r="M9" s="370">
        <v>811</v>
      </c>
      <c r="N9" s="370">
        <v>388</v>
      </c>
      <c r="O9" s="370">
        <v>434</v>
      </c>
      <c r="P9" s="653">
        <v>0</v>
      </c>
      <c r="Q9" s="370">
        <v>1174</v>
      </c>
      <c r="R9" s="653">
        <v>0</v>
      </c>
      <c r="S9" s="370">
        <v>0</v>
      </c>
      <c r="T9" s="370">
        <v>1420</v>
      </c>
      <c r="U9" s="370">
        <v>209</v>
      </c>
      <c r="V9" s="653">
        <f t="shared" si="10"/>
        <v>27.15</v>
      </c>
      <c r="W9" s="370">
        <v>0</v>
      </c>
      <c r="X9" s="370">
        <v>1420</v>
      </c>
      <c r="Y9" s="370">
        <v>1347</v>
      </c>
      <c r="Z9" s="653">
        <f t="shared" si="5"/>
        <v>46.116666666666667</v>
      </c>
      <c r="AA9" s="370">
        <v>915</v>
      </c>
      <c r="AB9" s="370">
        <v>1282</v>
      </c>
      <c r="AC9" s="653">
        <f t="shared" si="6"/>
        <v>36.616666666666667</v>
      </c>
      <c r="AD9" s="370">
        <v>1439</v>
      </c>
      <c r="AE9" s="370">
        <v>612</v>
      </c>
      <c r="AF9" s="653">
        <f t="shared" si="7"/>
        <v>34.18333333333333</v>
      </c>
      <c r="AG9" s="370">
        <v>1200</v>
      </c>
      <c r="AH9" s="370">
        <v>0</v>
      </c>
      <c r="AI9" s="370">
        <v>642</v>
      </c>
      <c r="AJ9" s="370">
        <v>1262</v>
      </c>
      <c r="AK9" s="370">
        <v>1100</v>
      </c>
      <c r="AL9" s="370">
        <v>4</v>
      </c>
      <c r="AM9" s="370">
        <v>10</v>
      </c>
      <c r="AN9" s="653">
        <f t="shared" si="11"/>
        <v>70.3</v>
      </c>
      <c r="AO9" s="370">
        <v>36</v>
      </c>
      <c r="AP9" s="370">
        <v>1073</v>
      </c>
      <c r="AQ9" s="370">
        <v>0</v>
      </c>
      <c r="AR9" s="370">
        <v>1439</v>
      </c>
      <c r="AS9" s="370">
        <v>0</v>
      </c>
      <c r="AT9" s="653">
        <f t="shared" si="12"/>
        <v>42.466666666666669</v>
      </c>
      <c r="AU9" s="370">
        <v>1439</v>
      </c>
      <c r="AV9" s="370">
        <v>1439</v>
      </c>
      <c r="AW9" s="370">
        <v>1439</v>
      </c>
      <c r="AX9" s="370">
        <v>0</v>
      </c>
      <c r="AY9" s="653">
        <f t="shared" si="13"/>
        <v>71.95</v>
      </c>
      <c r="AZ9" s="370">
        <v>27416</v>
      </c>
      <c r="BA9" s="370">
        <v>32288</v>
      </c>
      <c r="BB9" s="370">
        <v>23320</v>
      </c>
      <c r="BC9" s="370">
        <v>21835</v>
      </c>
      <c r="BD9" s="370">
        <v>28531</v>
      </c>
      <c r="BE9" s="370">
        <v>18398</v>
      </c>
      <c r="BF9" s="370">
        <v>774324</v>
      </c>
      <c r="BG9" s="370">
        <v>572067</v>
      </c>
      <c r="BH9" s="370">
        <v>624009</v>
      </c>
      <c r="BI9" s="370">
        <v>273690</v>
      </c>
      <c r="BJ9" s="370">
        <v>47552</v>
      </c>
      <c r="BK9" s="370">
        <v>42585</v>
      </c>
      <c r="BL9" s="654"/>
      <c r="BM9" s="370"/>
      <c r="BN9" s="370"/>
      <c r="BO9" s="370"/>
      <c r="BP9" s="370"/>
      <c r="BQ9" s="370"/>
      <c r="BR9" s="370"/>
      <c r="BS9" s="370"/>
      <c r="BT9" s="370"/>
      <c r="BU9" s="370"/>
      <c r="BV9" s="370"/>
      <c r="BW9" s="370"/>
      <c r="BX9" s="653">
        <f t="shared" si="8"/>
        <v>0</v>
      </c>
      <c r="BY9" s="434">
        <f t="shared" si="9"/>
        <v>0</v>
      </c>
    </row>
    <row r="10" spans="1:77" ht="15.75">
      <c r="A10" s="937">
        <f>'Prod. Líquida'!A9</f>
        <v>44080</v>
      </c>
      <c r="B10" s="370">
        <v>0</v>
      </c>
      <c r="C10" s="370">
        <v>627</v>
      </c>
      <c r="D10" s="370">
        <v>843</v>
      </c>
      <c r="E10" s="653">
        <f t="shared" si="0"/>
        <v>24.5</v>
      </c>
      <c r="F10" s="370">
        <v>515</v>
      </c>
      <c r="G10" s="370">
        <v>1024</v>
      </c>
      <c r="H10" s="370">
        <v>1296</v>
      </c>
      <c r="I10" s="653">
        <f t="shared" si="1"/>
        <v>47.25</v>
      </c>
      <c r="J10" s="370">
        <v>610</v>
      </c>
      <c r="K10" s="370">
        <v>1125</v>
      </c>
      <c r="L10" s="653">
        <f t="shared" si="2"/>
        <v>28.916666666666668</v>
      </c>
      <c r="M10" s="370">
        <v>1024</v>
      </c>
      <c r="N10" s="370">
        <v>286</v>
      </c>
      <c r="O10" s="370">
        <v>351</v>
      </c>
      <c r="P10" s="653">
        <f t="shared" si="3"/>
        <v>27.683333333333334</v>
      </c>
      <c r="Q10" s="370">
        <v>75</v>
      </c>
      <c r="R10" s="653">
        <f t="shared" si="4"/>
        <v>1.25</v>
      </c>
      <c r="S10" s="370">
        <v>1216</v>
      </c>
      <c r="T10" s="370">
        <v>255</v>
      </c>
      <c r="U10" s="370">
        <v>1120</v>
      </c>
      <c r="V10" s="653">
        <f t="shared" si="10"/>
        <v>43.18333333333333</v>
      </c>
      <c r="W10" s="370">
        <v>0</v>
      </c>
      <c r="X10" s="370">
        <v>1405</v>
      </c>
      <c r="Y10" s="370">
        <v>1170</v>
      </c>
      <c r="Z10" s="653">
        <f t="shared" si="5"/>
        <v>42.916666666666664</v>
      </c>
      <c r="AA10" s="370">
        <v>1074</v>
      </c>
      <c r="AB10" s="370">
        <v>1439</v>
      </c>
      <c r="AC10" s="653">
        <f t="shared" si="6"/>
        <v>41.883333333333333</v>
      </c>
      <c r="AD10" s="370">
        <v>454</v>
      </c>
      <c r="AE10" s="370">
        <v>1371</v>
      </c>
      <c r="AF10" s="653">
        <f t="shared" si="7"/>
        <v>30.416666666666668</v>
      </c>
      <c r="AG10" s="370">
        <v>286</v>
      </c>
      <c r="AH10" s="370">
        <v>0</v>
      </c>
      <c r="AI10" s="370">
        <v>0</v>
      </c>
      <c r="AJ10" s="370">
        <v>1330</v>
      </c>
      <c r="AK10" s="370">
        <v>1230</v>
      </c>
      <c r="AL10" s="370">
        <v>9</v>
      </c>
      <c r="AM10" s="370">
        <v>10</v>
      </c>
      <c r="AN10" s="653">
        <f t="shared" si="11"/>
        <v>47.75</v>
      </c>
      <c r="AO10" s="370">
        <v>163</v>
      </c>
      <c r="AP10" s="370">
        <v>922</v>
      </c>
      <c r="AQ10" s="370">
        <v>0</v>
      </c>
      <c r="AR10" s="370">
        <v>1362</v>
      </c>
      <c r="AS10" s="370">
        <v>0</v>
      </c>
      <c r="AT10" s="653">
        <f t="shared" si="12"/>
        <v>40.783333333333331</v>
      </c>
      <c r="AU10" s="370">
        <v>1439</v>
      </c>
      <c r="AV10" s="370">
        <v>1439</v>
      </c>
      <c r="AW10" s="370">
        <v>1439</v>
      </c>
      <c r="AX10" s="370">
        <v>0</v>
      </c>
      <c r="AY10" s="653">
        <f t="shared" si="13"/>
        <v>71.95</v>
      </c>
      <c r="AZ10" s="370">
        <v>27438</v>
      </c>
      <c r="BA10" s="370">
        <v>32311</v>
      </c>
      <c r="BB10" s="370">
        <v>23333</v>
      </c>
      <c r="BC10" s="370">
        <v>21848</v>
      </c>
      <c r="BD10" s="370">
        <v>28554</v>
      </c>
      <c r="BE10" s="370">
        <v>18417</v>
      </c>
      <c r="BF10" s="370">
        <v>774428</v>
      </c>
      <c r="BG10" s="370">
        <v>573393</v>
      </c>
      <c r="BH10" s="370">
        <v>624494</v>
      </c>
      <c r="BI10" s="370">
        <v>274628</v>
      </c>
      <c r="BJ10" s="370">
        <v>47576</v>
      </c>
      <c r="BK10" s="370">
        <v>42609</v>
      </c>
      <c r="BL10" s="654"/>
      <c r="BM10" s="370"/>
      <c r="BN10" s="370"/>
      <c r="BO10" s="370"/>
      <c r="BP10" s="370"/>
      <c r="BQ10" s="370"/>
      <c r="BR10" s="370"/>
      <c r="BS10" s="370"/>
      <c r="BT10" s="370"/>
      <c r="BU10" s="370"/>
      <c r="BV10" s="370"/>
      <c r="BW10" s="370"/>
      <c r="BX10" s="653">
        <f t="shared" si="8"/>
        <v>0</v>
      </c>
      <c r="BY10" s="434">
        <f t="shared" si="9"/>
        <v>0</v>
      </c>
    </row>
    <row r="11" spans="1:77" ht="15.75">
      <c r="A11" s="937">
        <f>'Prod. Líquida'!A10</f>
        <v>44081</v>
      </c>
      <c r="B11" s="370">
        <v>0</v>
      </c>
      <c r="C11" s="370">
        <v>735</v>
      </c>
      <c r="D11" s="370">
        <v>921</v>
      </c>
      <c r="E11" s="653">
        <f t="shared" si="0"/>
        <v>27.6</v>
      </c>
      <c r="F11" s="370">
        <v>515</v>
      </c>
      <c r="G11" s="370">
        <v>885</v>
      </c>
      <c r="H11" s="370">
        <v>198</v>
      </c>
      <c r="I11" s="653">
        <f t="shared" si="1"/>
        <v>26.633333333333333</v>
      </c>
      <c r="J11" s="370">
        <v>568</v>
      </c>
      <c r="K11" s="370">
        <v>885</v>
      </c>
      <c r="L11" s="653">
        <f t="shared" si="2"/>
        <v>24.216666666666665</v>
      </c>
      <c r="M11" s="370">
        <v>1133</v>
      </c>
      <c r="N11" s="370">
        <v>344</v>
      </c>
      <c r="O11" s="370">
        <v>586</v>
      </c>
      <c r="P11" s="653">
        <f t="shared" si="3"/>
        <v>34.383333333333333</v>
      </c>
      <c r="Q11" s="370">
        <v>107</v>
      </c>
      <c r="R11" s="653">
        <f t="shared" si="4"/>
        <v>1.7833333333333334</v>
      </c>
      <c r="S11" s="370">
        <v>1439</v>
      </c>
      <c r="T11" s="370">
        <v>19</v>
      </c>
      <c r="U11" s="370">
        <v>1058</v>
      </c>
      <c r="V11" s="653">
        <f t="shared" si="10"/>
        <v>41.93333333333333</v>
      </c>
      <c r="W11" s="370">
        <v>92</v>
      </c>
      <c r="X11" s="370">
        <v>877</v>
      </c>
      <c r="Y11" s="370">
        <v>999</v>
      </c>
      <c r="Z11" s="653">
        <f t="shared" si="5"/>
        <v>32.799999999999997</v>
      </c>
      <c r="AA11" s="370">
        <v>828</v>
      </c>
      <c r="AB11" s="370">
        <v>1439</v>
      </c>
      <c r="AC11" s="653">
        <f t="shared" si="6"/>
        <v>37.783333333333331</v>
      </c>
      <c r="AD11" s="370">
        <v>612</v>
      </c>
      <c r="AE11" s="370">
        <v>1439</v>
      </c>
      <c r="AF11" s="653">
        <f t="shared" si="7"/>
        <v>34.18333333333333</v>
      </c>
      <c r="AG11" s="370">
        <v>0</v>
      </c>
      <c r="AH11" s="370">
        <v>38</v>
      </c>
      <c r="AI11" s="370">
        <v>21</v>
      </c>
      <c r="AJ11" s="370">
        <v>1328</v>
      </c>
      <c r="AK11" s="370">
        <v>1359</v>
      </c>
      <c r="AL11" s="370">
        <v>10</v>
      </c>
      <c r="AM11" s="370">
        <v>1</v>
      </c>
      <c r="AN11" s="653">
        <f t="shared" si="11"/>
        <v>45.95</v>
      </c>
      <c r="AO11" s="370">
        <v>27</v>
      </c>
      <c r="AP11" s="370">
        <v>600</v>
      </c>
      <c r="AQ11" s="370">
        <v>0</v>
      </c>
      <c r="AR11" s="370">
        <v>1433</v>
      </c>
      <c r="AS11" s="370">
        <v>0</v>
      </c>
      <c r="AT11" s="653">
        <f t="shared" si="12"/>
        <v>34.333333333333336</v>
      </c>
      <c r="AU11" s="370">
        <v>1321</v>
      </c>
      <c r="AV11" s="370">
        <v>1403</v>
      </c>
      <c r="AW11" s="370">
        <v>1439</v>
      </c>
      <c r="AX11" s="370">
        <v>195</v>
      </c>
      <c r="AY11" s="653">
        <f t="shared" si="13"/>
        <v>72.63333333333334</v>
      </c>
      <c r="AZ11" s="370">
        <v>27462</v>
      </c>
      <c r="BA11" s="370">
        <v>32335</v>
      </c>
      <c r="BB11" s="370">
        <v>23335</v>
      </c>
      <c r="BC11" s="370">
        <v>21862</v>
      </c>
      <c r="BD11" s="370">
        <v>28578</v>
      </c>
      <c r="BE11" s="370">
        <v>18428</v>
      </c>
      <c r="BF11" s="370">
        <v>775053</v>
      </c>
      <c r="BG11" s="370">
        <v>574119</v>
      </c>
      <c r="BH11" s="370">
        <v>624494</v>
      </c>
      <c r="BI11" s="370">
        <v>276072</v>
      </c>
      <c r="BJ11" s="370">
        <v>47600</v>
      </c>
      <c r="BK11" s="370">
        <v>42633</v>
      </c>
      <c r="BL11" s="654"/>
      <c r="BM11" s="370"/>
      <c r="BN11" s="370"/>
      <c r="BO11" s="370"/>
      <c r="BP11" s="370"/>
      <c r="BQ11" s="370"/>
      <c r="BR11" s="370"/>
      <c r="BS11" s="370"/>
      <c r="BT11" s="370"/>
      <c r="BU11" s="370"/>
      <c r="BV11" s="370"/>
      <c r="BW11" s="370"/>
      <c r="BX11" s="653">
        <f t="shared" si="8"/>
        <v>0</v>
      </c>
      <c r="BY11" s="434">
        <f t="shared" si="9"/>
        <v>0</v>
      </c>
    </row>
    <row r="12" spans="1:77" ht="15.75">
      <c r="A12" s="937">
        <f>'Prod. Líquida'!A11</f>
        <v>44082</v>
      </c>
      <c r="B12" s="370">
        <v>0</v>
      </c>
      <c r="C12" s="370">
        <v>55</v>
      </c>
      <c r="D12" s="370">
        <v>975</v>
      </c>
      <c r="E12" s="653">
        <f t="shared" si="0"/>
        <v>17.166666666666668</v>
      </c>
      <c r="F12" s="370">
        <v>250</v>
      </c>
      <c r="G12" s="370">
        <v>1309</v>
      </c>
      <c r="H12" s="370">
        <v>0</v>
      </c>
      <c r="I12" s="653">
        <f t="shared" si="1"/>
        <v>25.983333333333334</v>
      </c>
      <c r="J12" s="370">
        <v>954</v>
      </c>
      <c r="K12" s="370">
        <v>820</v>
      </c>
      <c r="L12" s="653">
        <f t="shared" si="2"/>
        <v>29.566666666666666</v>
      </c>
      <c r="M12" s="370">
        <v>1329</v>
      </c>
      <c r="N12" s="370">
        <v>147</v>
      </c>
      <c r="O12" s="370">
        <v>756</v>
      </c>
      <c r="P12" s="653">
        <f t="shared" si="3"/>
        <v>37.200000000000003</v>
      </c>
      <c r="Q12" s="370">
        <v>94</v>
      </c>
      <c r="R12" s="653">
        <f t="shared" si="4"/>
        <v>1.5666666666666667</v>
      </c>
      <c r="S12" s="370">
        <v>1439</v>
      </c>
      <c r="T12" s="370">
        <v>54</v>
      </c>
      <c r="U12" s="370">
        <v>1060</v>
      </c>
      <c r="V12" s="653">
        <f t="shared" si="10"/>
        <v>42.55</v>
      </c>
      <c r="W12" s="370">
        <v>5</v>
      </c>
      <c r="X12" s="370">
        <v>538</v>
      </c>
      <c r="Y12" s="370">
        <v>1358</v>
      </c>
      <c r="Z12" s="653">
        <f t="shared" si="5"/>
        <v>31.683333333333334</v>
      </c>
      <c r="AA12" s="370">
        <v>849</v>
      </c>
      <c r="AB12" s="370">
        <v>1135</v>
      </c>
      <c r="AC12" s="653">
        <f t="shared" si="6"/>
        <v>33.06666666666667</v>
      </c>
      <c r="AD12" s="370">
        <v>470</v>
      </c>
      <c r="AE12" s="370">
        <v>1385</v>
      </c>
      <c r="AF12" s="653">
        <f t="shared" si="7"/>
        <v>30.916666666666668</v>
      </c>
      <c r="AG12" s="370">
        <v>0</v>
      </c>
      <c r="AH12" s="370">
        <v>1150</v>
      </c>
      <c r="AI12" s="370">
        <v>1054</v>
      </c>
      <c r="AJ12" s="370">
        <v>1280</v>
      </c>
      <c r="AK12" s="370">
        <v>828</v>
      </c>
      <c r="AL12" s="370">
        <v>11</v>
      </c>
      <c r="AM12" s="370">
        <v>0</v>
      </c>
      <c r="AN12" s="653">
        <f t="shared" si="11"/>
        <v>72.05</v>
      </c>
      <c r="AO12" s="370">
        <v>21</v>
      </c>
      <c r="AP12" s="370">
        <v>889</v>
      </c>
      <c r="AQ12" s="370">
        <v>0</v>
      </c>
      <c r="AR12" s="370">
        <v>1439</v>
      </c>
      <c r="AS12" s="370">
        <v>0</v>
      </c>
      <c r="AT12" s="653">
        <f t="shared" si="12"/>
        <v>39.15</v>
      </c>
      <c r="AU12" s="370">
        <v>1439</v>
      </c>
      <c r="AV12" s="370">
        <v>1439</v>
      </c>
      <c r="AW12" s="370">
        <v>1439</v>
      </c>
      <c r="AX12" s="370">
        <v>0</v>
      </c>
      <c r="AY12" s="653">
        <f t="shared" si="13"/>
        <v>71.95</v>
      </c>
      <c r="AZ12" s="370">
        <v>27481</v>
      </c>
      <c r="BA12" s="370">
        <v>32358</v>
      </c>
      <c r="BB12" s="370">
        <v>23335</v>
      </c>
      <c r="BC12" s="370">
        <v>21873</v>
      </c>
      <c r="BD12" s="370">
        <v>28601</v>
      </c>
      <c r="BE12" s="370">
        <v>18442</v>
      </c>
      <c r="BF12" s="370">
        <v>775478</v>
      </c>
      <c r="BG12" s="370">
        <v>575048</v>
      </c>
      <c r="BH12" s="370">
        <v>624555</v>
      </c>
      <c r="BI12" s="370">
        <v>277430</v>
      </c>
      <c r="BJ12" s="370">
        <v>47624</v>
      </c>
      <c r="BK12" s="370">
        <v>42657</v>
      </c>
      <c r="BL12" s="654"/>
      <c r="BM12" s="370"/>
      <c r="BN12" s="370"/>
      <c r="BO12" s="370"/>
      <c r="BP12" s="370"/>
      <c r="BQ12" s="370"/>
      <c r="BR12" s="370"/>
      <c r="BS12" s="370"/>
      <c r="BT12" s="370"/>
      <c r="BU12" s="370"/>
      <c r="BV12" s="370"/>
      <c r="BW12" s="370"/>
      <c r="BX12" s="653">
        <f t="shared" si="8"/>
        <v>0</v>
      </c>
      <c r="BY12" s="434">
        <f t="shared" si="9"/>
        <v>0</v>
      </c>
    </row>
    <row r="13" spans="1:77" ht="15.75">
      <c r="A13" s="937">
        <f>'Prod. Líquida'!A12</f>
        <v>44083</v>
      </c>
      <c r="B13" s="370">
        <v>0</v>
      </c>
      <c r="C13" s="370">
        <v>0</v>
      </c>
      <c r="D13" s="370">
        <v>998</v>
      </c>
      <c r="E13" s="653">
        <f t="shared" si="0"/>
        <v>16.633333333333333</v>
      </c>
      <c r="F13" s="370">
        <v>581</v>
      </c>
      <c r="G13" s="370">
        <v>1313</v>
      </c>
      <c r="H13" s="370">
        <v>932</v>
      </c>
      <c r="I13" s="653">
        <f t="shared" si="1"/>
        <v>47.1</v>
      </c>
      <c r="J13" s="370">
        <v>806</v>
      </c>
      <c r="K13" s="370">
        <v>1161</v>
      </c>
      <c r="L13" s="653">
        <f t="shared" si="2"/>
        <v>32.783333333333331</v>
      </c>
      <c r="M13" s="370">
        <v>1252</v>
      </c>
      <c r="N13" s="370">
        <v>290</v>
      </c>
      <c r="O13" s="370">
        <v>312</v>
      </c>
      <c r="P13" s="653">
        <f t="shared" si="3"/>
        <v>30.9</v>
      </c>
      <c r="Q13" s="370">
        <v>423</v>
      </c>
      <c r="R13" s="653">
        <f t="shared" si="4"/>
        <v>7.05</v>
      </c>
      <c r="S13" s="370">
        <v>1439</v>
      </c>
      <c r="T13" s="370">
        <v>0</v>
      </c>
      <c r="U13" s="370">
        <v>1077</v>
      </c>
      <c r="V13" s="653">
        <f t="shared" si="10"/>
        <v>41.93333333333333</v>
      </c>
      <c r="W13" s="370">
        <v>0</v>
      </c>
      <c r="X13" s="370">
        <v>743</v>
      </c>
      <c r="Y13" s="370">
        <v>1417</v>
      </c>
      <c r="Z13" s="653">
        <f t="shared" si="5"/>
        <v>36</v>
      </c>
      <c r="AA13" s="370">
        <v>746</v>
      </c>
      <c r="AB13" s="370">
        <v>1299</v>
      </c>
      <c r="AC13" s="653">
        <f t="shared" si="6"/>
        <v>34.083333333333336</v>
      </c>
      <c r="AD13" s="370">
        <v>1019</v>
      </c>
      <c r="AE13" s="370">
        <v>1023</v>
      </c>
      <c r="AF13" s="653">
        <f t="shared" si="7"/>
        <v>34.033333333333331</v>
      </c>
      <c r="AG13" s="370">
        <v>0</v>
      </c>
      <c r="AH13" s="370">
        <v>1371</v>
      </c>
      <c r="AI13" s="370">
        <v>1395</v>
      </c>
      <c r="AJ13" s="370">
        <v>1159</v>
      </c>
      <c r="AK13" s="370">
        <v>1336</v>
      </c>
      <c r="AL13" s="370">
        <v>10</v>
      </c>
      <c r="AM13" s="370">
        <v>0</v>
      </c>
      <c r="AN13" s="653">
        <f t="shared" si="11"/>
        <v>87.85</v>
      </c>
      <c r="AO13" s="370">
        <v>2</v>
      </c>
      <c r="AP13" s="370">
        <v>958</v>
      </c>
      <c r="AQ13" s="370">
        <v>0</v>
      </c>
      <c r="AR13" s="370">
        <v>1439</v>
      </c>
      <c r="AS13" s="370">
        <v>0</v>
      </c>
      <c r="AT13" s="653">
        <f t="shared" si="12"/>
        <v>39.983333333333334</v>
      </c>
      <c r="AU13" s="370">
        <v>1439</v>
      </c>
      <c r="AV13" s="370">
        <v>1439</v>
      </c>
      <c r="AW13" s="370">
        <v>1439</v>
      </c>
      <c r="AX13" s="370">
        <v>0</v>
      </c>
      <c r="AY13" s="368">
        <v>4</v>
      </c>
      <c r="AZ13" s="370">
        <v>27505</v>
      </c>
      <c r="BA13" s="370">
        <v>32380</v>
      </c>
      <c r="BB13" s="370">
        <v>23335</v>
      </c>
      <c r="BC13" s="370">
        <v>21893</v>
      </c>
      <c r="BD13" s="370">
        <v>28625</v>
      </c>
      <c r="BE13" s="370">
        <v>18461</v>
      </c>
      <c r="BF13" s="370">
        <v>775837</v>
      </c>
      <c r="BG13" s="370">
        <v>576099</v>
      </c>
      <c r="BH13" s="370">
        <v>624605</v>
      </c>
      <c r="BI13" s="370">
        <v>278846</v>
      </c>
      <c r="BJ13" s="370">
        <v>47649</v>
      </c>
      <c r="BK13" s="370">
        <v>42682</v>
      </c>
      <c r="BL13" s="371"/>
      <c r="BM13" s="370"/>
      <c r="BN13" s="370"/>
      <c r="BO13" s="370"/>
      <c r="BP13" s="370"/>
      <c r="BQ13" s="370"/>
      <c r="BR13" s="370"/>
      <c r="BS13" s="370"/>
      <c r="BT13" s="370"/>
      <c r="BU13" s="370"/>
      <c r="BV13" s="370"/>
      <c r="BW13" s="370"/>
      <c r="BX13" s="368">
        <f t="shared" ref="BX13:BX33" si="14">SUM(BL13:BQ13)</f>
        <v>0</v>
      </c>
      <c r="BY13" s="434">
        <f t="shared" ref="BY13:BY33" si="15">SUM(BR13:BW13)</f>
        <v>0</v>
      </c>
    </row>
    <row r="14" spans="1:77" ht="15.75">
      <c r="A14" s="937">
        <f>'Prod. Líquida'!A13</f>
        <v>44084</v>
      </c>
      <c r="B14" s="370">
        <v>0</v>
      </c>
      <c r="C14" s="370">
        <v>710</v>
      </c>
      <c r="D14" s="370">
        <v>248</v>
      </c>
      <c r="E14" s="653">
        <f t="shared" si="0"/>
        <v>15.966666666666667</v>
      </c>
      <c r="F14" s="370">
        <v>784</v>
      </c>
      <c r="G14" s="370">
        <v>1122</v>
      </c>
      <c r="H14" s="370">
        <v>1273</v>
      </c>
      <c r="I14" s="653">
        <f t="shared" si="1"/>
        <v>52.983333333333334</v>
      </c>
      <c r="J14" s="370">
        <v>897</v>
      </c>
      <c r="K14" s="370">
        <v>1087</v>
      </c>
      <c r="L14" s="653">
        <f t="shared" si="2"/>
        <v>33.06666666666667</v>
      </c>
      <c r="M14" s="370">
        <v>1265</v>
      </c>
      <c r="N14" s="370">
        <v>149</v>
      </c>
      <c r="O14" s="370">
        <v>506</v>
      </c>
      <c r="P14" s="653">
        <f t="shared" si="3"/>
        <v>32</v>
      </c>
      <c r="Q14" s="370">
        <v>3</v>
      </c>
      <c r="R14" s="653">
        <v>0</v>
      </c>
      <c r="S14" s="370">
        <v>1202</v>
      </c>
      <c r="T14" s="370">
        <v>158</v>
      </c>
      <c r="U14" s="370">
        <v>931</v>
      </c>
      <c r="V14" s="653">
        <f t="shared" si="10"/>
        <v>38.18333333333333</v>
      </c>
      <c r="W14" s="370">
        <v>0</v>
      </c>
      <c r="X14" s="370">
        <v>1317</v>
      </c>
      <c r="Y14" s="370">
        <v>1439</v>
      </c>
      <c r="Z14" s="653">
        <f t="shared" si="5"/>
        <v>45.93333333333333</v>
      </c>
      <c r="AA14" s="370">
        <v>784</v>
      </c>
      <c r="AB14" s="370">
        <v>1102</v>
      </c>
      <c r="AC14" s="653">
        <f t="shared" si="6"/>
        <v>31.433333333333334</v>
      </c>
      <c r="AD14" s="370">
        <v>1439</v>
      </c>
      <c r="AE14" s="370">
        <v>393</v>
      </c>
      <c r="AF14" s="653">
        <f t="shared" si="7"/>
        <v>30.533333333333335</v>
      </c>
      <c r="AG14" s="370">
        <v>0</v>
      </c>
      <c r="AH14" s="370">
        <v>1391</v>
      </c>
      <c r="AI14" s="370">
        <v>1116</v>
      </c>
      <c r="AJ14" s="370">
        <v>1346</v>
      </c>
      <c r="AK14" s="370">
        <v>1327</v>
      </c>
      <c r="AL14" s="370">
        <v>1</v>
      </c>
      <c r="AM14" s="370">
        <v>9</v>
      </c>
      <c r="AN14" s="653">
        <f t="shared" si="11"/>
        <v>86.5</v>
      </c>
      <c r="AO14" s="370">
        <v>98</v>
      </c>
      <c r="AP14" s="370">
        <v>939</v>
      </c>
      <c r="AQ14" s="370">
        <v>0</v>
      </c>
      <c r="AR14" s="370">
        <v>1439</v>
      </c>
      <c r="AS14" s="370">
        <v>0</v>
      </c>
      <c r="AT14" s="653">
        <f t="shared" si="12"/>
        <v>41.266666666666666</v>
      </c>
      <c r="AU14" s="370">
        <v>1439</v>
      </c>
      <c r="AV14" s="370">
        <v>1439</v>
      </c>
      <c r="AW14" s="370">
        <v>1306</v>
      </c>
      <c r="AX14" s="370">
        <v>167</v>
      </c>
      <c r="AY14" s="368">
        <v>0</v>
      </c>
      <c r="AZ14" s="370">
        <v>27528</v>
      </c>
      <c r="BA14" s="370">
        <v>32401</v>
      </c>
      <c r="BB14" s="370">
        <v>23335</v>
      </c>
      <c r="BC14" s="370">
        <v>21900</v>
      </c>
      <c r="BD14" s="370">
        <v>28497</v>
      </c>
      <c r="BE14" s="370">
        <v>18474</v>
      </c>
      <c r="BF14" s="370">
        <v>776545</v>
      </c>
      <c r="BG14" s="370">
        <v>576694</v>
      </c>
      <c r="BH14" s="370">
        <v>624606</v>
      </c>
      <c r="BI14" s="370">
        <v>280213</v>
      </c>
      <c r="BJ14" s="370">
        <v>47672</v>
      </c>
      <c r="BK14" s="370">
        <v>42704</v>
      </c>
      <c r="BL14" s="371"/>
      <c r="BM14" s="370"/>
      <c r="BN14" s="370"/>
      <c r="BO14" s="370"/>
      <c r="BP14" s="370"/>
      <c r="BQ14" s="370"/>
      <c r="BR14" s="370"/>
      <c r="BS14" s="370"/>
      <c r="BT14" s="370"/>
      <c r="BU14" s="370"/>
      <c r="BV14" s="370"/>
      <c r="BW14" s="370"/>
      <c r="BX14" s="368">
        <f t="shared" si="14"/>
        <v>0</v>
      </c>
      <c r="BY14" s="434">
        <f t="shared" si="15"/>
        <v>0</v>
      </c>
    </row>
    <row r="15" spans="1:77" ht="15.75">
      <c r="A15" s="937">
        <f>'Prod. Líquida'!A14</f>
        <v>44085</v>
      </c>
      <c r="B15" s="370">
        <v>0</v>
      </c>
      <c r="C15" s="370">
        <v>803</v>
      </c>
      <c r="D15" s="370">
        <v>0</v>
      </c>
      <c r="E15" s="653">
        <f t="shared" si="0"/>
        <v>13.383333333333333</v>
      </c>
      <c r="F15" s="370">
        <v>791</v>
      </c>
      <c r="G15" s="370">
        <v>862</v>
      </c>
      <c r="H15" s="370">
        <v>1219</v>
      </c>
      <c r="I15" s="653">
        <f t="shared" si="1"/>
        <v>47.866666666666667</v>
      </c>
      <c r="J15" s="370">
        <v>865</v>
      </c>
      <c r="K15" s="370">
        <v>953</v>
      </c>
      <c r="L15" s="653">
        <f t="shared" si="2"/>
        <v>30.3</v>
      </c>
      <c r="M15" s="370">
        <v>1222</v>
      </c>
      <c r="N15" s="370">
        <v>272</v>
      </c>
      <c r="O15" s="370">
        <v>337</v>
      </c>
      <c r="P15" s="653">
        <f t="shared" si="3"/>
        <v>30.516666666666666</v>
      </c>
      <c r="Q15" s="370">
        <v>959</v>
      </c>
      <c r="R15" s="653">
        <f t="shared" si="4"/>
        <v>15.983333333333333</v>
      </c>
      <c r="S15" s="370">
        <v>772</v>
      </c>
      <c r="T15" s="370">
        <v>529</v>
      </c>
      <c r="U15" s="370">
        <v>750</v>
      </c>
      <c r="V15" s="653">
        <f t="shared" si="10"/>
        <v>34.18333333333333</v>
      </c>
      <c r="W15" s="370">
        <v>0</v>
      </c>
      <c r="X15" s="370">
        <v>1399</v>
      </c>
      <c r="Y15" s="370">
        <v>1195</v>
      </c>
      <c r="Z15" s="653">
        <f t="shared" si="5"/>
        <v>43.233333333333334</v>
      </c>
      <c r="AA15" s="370">
        <v>727</v>
      </c>
      <c r="AB15" s="370">
        <v>972</v>
      </c>
      <c r="AC15" s="653">
        <f t="shared" si="6"/>
        <v>28.316666666666666</v>
      </c>
      <c r="AD15" s="370">
        <v>1439</v>
      </c>
      <c r="AE15" s="370">
        <v>879</v>
      </c>
      <c r="AF15" s="653">
        <f t="shared" si="7"/>
        <v>38.633333333333333</v>
      </c>
      <c r="AG15" s="370">
        <v>0</v>
      </c>
      <c r="AH15" s="370">
        <v>1077</v>
      </c>
      <c r="AI15" s="370">
        <v>765</v>
      </c>
      <c r="AJ15" s="370">
        <v>907</v>
      </c>
      <c r="AK15" s="370">
        <v>1213</v>
      </c>
      <c r="AL15" s="370">
        <v>0</v>
      </c>
      <c r="AM15" s="370">
        <v>10</v>
      </c>
      <c r="AN15" s="653">
        <f t="shared" si="11"/>
        <v>66.2</v>
      </c>
      <c r="AO15" s="370">
        <v>108</v>
      </c>
      <c r="AP15" s="370">
        <v>902</v>
      </c>
      <c r="AQ15" s="370">
        <v>0</v>
      </c>
      <c r="AR15" s="370">
        <v>1368</v>
      </c>
      <c r="AS15" s="370">
        <v>0</v>
      </c>
      <c r="AT15" s="653">
        <f t="shared" si="12"/>
        <v>39.633333333333333</v>
      </c>
      <c r="AU15" s="370">
        <v>1439</v>
      </c>
      <c r="AV15" s="370">
        <v>1439</v>
      </c>
      <c r="AW15" s="370">
        <v>1439</v>
      </c>
      <c r="AX15" s="370">
        <v>0</v>
      </c>
      <c r="AY15" s="368">
        <f t="shared" ref="AY15:AY23" si="16">SUM(AU15:AX15)/60</f>
        <v>71.95</v>
      </c>
      <c r="AZ15" s="370">
        <v>27544</v>
      </c>
      <c r="BA15" s="370">
        <v>32415</v>
      </c>
      <c r="BB15" s="370">
        <v>23335</v>
      </c>
      <c r="BC15" s="370">
        <v>21901</v>
      </c>
      <c r="BD15" s="370">
        <v>28663</v>
      </c>
      <c r="BE15" s="370">
        <v>18488</v>
      </c>
      <c r="BF15" s="370">
        <v>777467</v>
      </c>
      <c r="BG15" s="370">
        <v>577145</v>
      </c>
      <c r="BH15" s="370">
        <v>624615</v>
      </c>
      <c r="BI15" s="370">
        <v>281637</v>
      </c>
      <c r="BJ15" s="370">
        <v>47695</v>
      </c>
      <c r="BK15" s="370">
        <v>42728</v>
      </c>
      <c r="BL15" s="371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68">
        <f t="shared" si="14"/>
        <v>0</v>
      </c>
      <c r="BY15" s="434">
        <f t="shared" si="15"/>
        <v>0</v>
      </c>
    </row>
    <row r="16" spans="1:77" ht="15.75">
      <c r="A16" s="937">
        <f>'Prod. Líquida'!A15</f>
        <v>44086</v>
      </c>
      <c r="B16" s="370">
        <v>0</v>
      </c>
      <c r="C16" s="370">
        <v>845</v>
      </c>
      <c r="D16" s="370">
        <v>727</v>
      </c>
      <c r="E16" s="653">
        <f t="shared" si="0"/>
        <v>26.2</v>
      </c>
      <c r="F16" s="370">
        <v>794</v>
      </c>
      <c r="G16" s="370">
        <v>949</v>
      </c>
      <c r="H16" s="370">
        <v>1240</v>
      </c>
      <c r="I16" s="653">
        <f t="shared" si="1"/>
        <v>49.716666666666669</v>
      </c>
      <c r="J16" s="370">
        <v>832</v>
      </c>
      <c r="K16" s="370">
        <v>1004</v>
      </c>
      <c r="L16" s="653">
        <f t="shared" si="2"/>
        <v>30.6</v>
      </c>
      <c r="M16" s="370">
        <v>508</v>
      </c>
      <c r="N16" s="370">
        <v>188</v>
      </c>
      <c r="O16" s="370">
        <v>232</v>
      </c>
      <c r="P16" s="653">
        <f t="shared" si="3"/>
        <v>15.466666666666667</v>
      </c>
      <c r="Q16" s="370">
        <v>963</v>
      </c>
      <c r="R16" s="653">
        <f t="shared" si="4"/>
        <v>16.05</v>
      </c>
      <c r="S16" s="370">
        <v>1439</v>
      </c>
      <c r="T16" s="370">
        <v>112</v>
      </c>
      <c r="U16" s="370">
        <v>933</v>
      </c>
      <c r="V16" s="653">
        <f t="shared" si="10"/>
        <v>41.4</v>
      </c>
      <c r="W16" s="370">
        <v>0</v>
      </c>
      <c r="X16" s="370">
        <v>1419</v>
      </c>
      <c r="Y16" s="370">
        <v>1326</v>
      </c>
      <c r="Z16" s="653">
        <f t="shared" si="5"/>
        <v>45.75</v>
      </c>
      <c r="AA16" s="370">
        <v>853</v>
      </c>
      <c r="AB16" s="370">
        <v>1334</v>
      </c>
      <c r="AC16" s="653">
        <f t="shared" si="6"/>
        <v>36.450000000000003</v>
      </c>
      <c r="AD16" s="370">
        <v>1431</v>
      </c>
      <c r="AE16" s="370">
        <v>405</v>
      </c>
      <c r="AF16" s="653">
        <f t="shared" si="7"/>
        <v>30.6</v>
      </c>
      <c r="AG16" s="370">
        <v>0</v>
      </c>
      <c r="AH16" s="370">
        <v>1276</v>
      </c>
      <c r="AI16" s="370">
        <v>1160</v>
      </c>
      <c r="AJ16" s="370">
        <v>1288</v>
      </c>
      <c r="AK16" s="370">
        <v>1293</v>
      </c>
      <c r="AL16" s="370">
        <v>8</v>
      </c>
      <c r="AM16" s="370">
        <v>10</v>
      </c>
      <c r="AN16" s="653">
        <f t="shared" si="11"/>
        <v>83.916666666666671</v>
      </c>
      <c r="AO16" s="370">
        <v>86</v>
      </c>
      <c r="AP16" s="370">
        <v>1033</v>
      </c>
      <c r="AQ16" s="370">
        <v>0</v>
      </c>
      <c r="AR16" s="370">
        <v>1439</v>
      </c>
      <c r="AS16" s="370">
        <v>0</v>
      </c>
      <c r="AT16" s="653">
        <f t="shared" si="12"/>
        <v>42.633333333333333</v>
      </c>
      <c r="AU16" s="370">
        <v>1439</v>
      </c>
      <c r="AV16" s="370">
        <v>1439</v>
      </c>
      <c r="AW16" s="370">
        <v>1439</v>
      </c>
      <c r="AX16" s="370">
        <v>0</v>
      </c>
      <c r="AY16" s="368">
        <f t="shared" si="16"/>
        <v>71.95</v>
      </c>
      <c r="AZ16" s="370">
        <v>27565</v>
      </c>
      <c r="BA16" s="370">
        <v>32437</v>
      </c>
      <c r="BB16" s="370">
        <v>23335</v>
      </c>
      <c r="BC16" s="370">
        <v>21907</v>
      </c>
      <c r="BD16" s="370">
        <v>28686</v>
      </c>
      <c r="BE16" s="370">
        <v>18494</v>
      </c>
      <c r="BF16" s="370">
        <v>778164</v>
      </c>
      <c r="BG16" s="370">
        <v>577887</v>
      </c>
      <c r="BH16" s="370">
        <v>624620</v>
      </c>
      <c r="BI16" s="370">
        <v>283073</v>
      </c>
      <c r="BJ16" s="370">
        <v>47719</v>
      </c>
      <c r="BK16" s="370">
        <v>42752</v>
      </c>
      <c r="BL16" s="371"/>
      <c r="BM16" s="370"/>
      <c r="BN16" s="370"/>
      <c r="BO16" s="370"/>
      <c r="BP16" s="370"/>
      <c r="BQ16" s="370"/>
      <c r="BR16" s="370"/>
      <c r="BS16" s="370"/>
      <c r="BT16" s="370"/>
      <c r="BU16" s="370"/>
      <c r="BV16" s="370"/>
      <c r="BW16" s="370"/>
      <c r="BX16" s="368">
        <f t="shared" si="14"/>
        <v>0</v>
      </c>
      <c r="BY16" s="434">
        <f t="shared" si="15"/>
        <v>0</v>
      </c>
    </row>
    <row r="17" spans="1:77" ht="15.75">
      <c r="A17" s="937">
        <f>'Prod. Líquida'!A16</f>
        <v>44087</v>
      </c>
      <c r="B17" s="370">
        <v>0</v>
      </c>
      <c r="C17" s="370">
        <v>687</v>
      </c>
      <c r="D17" s="370">
        <v>1050</v>
      </c>
      <c r="E17" s="653">
        <f t="shared" si="0"/>
        <v>28.95</v>
      </c>
      <c r="F17" s="370">
        <v>725</v>
      </c>
      <c r="G17" s="370">
        <v>750</v>
      </c>
      <c r="H17" s="370">
        <v>1188</v>
      </c>
      <c r="I17" s="653">
        <f t="shared" si="1"/>
        <v>44.383333333333333</v>
      </c>
      <c r="J17" s="370">
        <v>921</v>
      </c>
      <c r="K17" s="370">
        <v>1011</v>
      </c>
      <c r="L17" s="653">
        <f t="shared" si="2"/>
        <v>32.200000000000003</v>
      </c>
      <c r="M17" s="370">
        <v>117</v>
      </c>
      <c r="N17" s="370">
        <v>0</v>
      </c>
      <c r="O17" s="370">
        <v>308</v>
      </c>
      <c r="P17" s="653">
        <f t="shared" si="3"/>
        <v>7.083333333333333</v>
      </c>
      <c r="Q17" s="370">
        <v>323</v>
      </c>
      <c r="R17" s="653">
        <f t="shared" si="4"/>
        <v>5.3833333333333337</v>
      </c>
      <c r="S17" s="370">
        <v>1439</v>
      </c>
      <c r="T17" s="370">
        <v>0</v>
      </c>
      <c r="U17" s="370">
        <v>1203</v>
      </c>
      <c r="V17" s="653">
        <f t="shared" si="10"/>
        <v>44.033333333333331</v>
      </c>
      <c r="W17" s="370">
        <v>0</v>
      </c>
      <c r="X17" s="370">
        <v>1344</v>
      </c>
      <c r="Y17" s="370">
        <v>1397</v>
      </c>
      <c r="Z17" s="653">
        <f t="shared" si="5"/>
        <v>45.68333333333333</v>
      </c>
      <c r="AA17" s="370">
        <v>876</v>
      </c>
      <c r="AB17" s="370">
        <v>1439</v>
      </c>
      <c r="AC17" s="653">
        <f t="shared" si="6"/>
        <v>38.583333333333336</v>
      </c>
      <c r="AD17" s="370">
        <v>1439</v>
      </c>
      <c r="AE17" s="370">
        <v>0</v>
      </c>
      <c r="AF17" s="653">
        <f t="shared" si="7"/>
        <v>23.983333333333334</v>
      </c>
      <c r="AG17" s="370">
        <v>0</v>
      </c>
      <c r="AH17" s="370">
        <v>0</v>
      </c>
      <c r="AI17" s="370">
        <v>0</v>
      </c>
      <c r="AJ17" s="370">
        <v>1375</v>
      </c>
      <c r="AK17" s="370">
        <v>1225</v>
      </c>
      <c r="AL17" s="370">
        <v>11</v>
      </c>
      <c r="AM17" s="370">
        <v>10</v>
      </c>
      <c r="AN17" s="653">
        <f t="shared" si="11"/>
        <v>43.68333333333333</v>
      </c>
      <c r="AO17" s="370">
        <v>45</v>
      </c>
      <c r="AP17" s="370">
        <v>893</v>
      </c>
      <c r="AQ17" s="370">
        <v>0</v>
      </c>
      <c r="AR17" s="370">
        <v>1419</v>
      </c>
      <c r="AS17" s="370">
        <v>0</v>
      </c>
      <c r="AT17" s="653">
        <f t="shared" si="12"/>
        <v>39.283333333333331</v>
      </c>
      <c r="AU17" s="370">
        <v>1439</v>
      </c>
      <c r="AV17" s="370">
        <v>1439</v>
      </c>
      <c r="AW17" s="370">
        <v>1439</v>
      </c>
      <c r="AX17" s="370">
        <v>0</v>
      </c>
      <c r="AY17" s="368">
        <f t="shared" si="16"/>
        <v>71.95</v>
      </c>
      <c r="AZ17" s="370">
        <v>27589</v>
      </c>
      <c r="BA17" s="370">
        <v>32461</v>
      </c>
      <c r="BB17" s="370">
        <v>23335</v>
      </c>
      <c r="BC17" s="370">
        <v>21913</v>
      </c>
      <c r="BD17" s="370">
        <v>28710</v>
      </c>
      <c r="BE17" s="370">
        <v>18503</v>
      </c>
      <c r="BF17" s="370">
        <v>778732</v>
      </c>
      <c r="BG17" s="370">
        <v>578751</v>
      </c>
      <c r="BH17" s="370">
        <v>624637</v>
      </c>
      <c r="BI17" s="370">
        <v>284503</v>
      </c>
      <c r="BJ17" s="370">
        <v>47743</v>
      </c>
      <c r="BK17" s="370">
        <v>42776</v>
      </c>
      <c r="BL17" s="371"/>
      <c r="BM17" s="370"/>
      <c r="BN17" s="370"/>
      <c r="BO17" s="370"/>
      <c r="BP17" s="370"/>
      <c r="BQ17" s="370"/>
      <c r="BR17" s="370"/>
      <c r="BS17" s="370"/>
      <c r="BT17" s="370"/>
      <c r="BU17" s="370"/>
      <c r="BV17" s="370"/>
      <c r="BW17" s="370"/>
      <c r="BX17" s="368">
        <f t="shared" si="14"/>
        <v>0</v>
      </c>
      <c r="BY17" s="434">
        <f t="shared" si="15"/>
        <v>0</v>
      </c>
    </row>
    <row r="18" spans="1:77" ht="15.75">
      <c r="A18" s="937">
        <f>'Prod. Líquida'!A17</f>
        <v>44088</v>
      </c>
      <c r="B18" s="370">
        <v>0</v>
      </c>
      <c r="C18" s="370">
        <v>773</v>
      </c>
      <c r="D18" s="370">
        <v>1041</v>
      </c>
      <c r="E18" s="653">
        <f t="shared" si="0"/>
        <v>30.233333333333334</v>
      </c>
      <c r="F18" s="370">
        <v>736</v>
      </c>
      <c r="G18" s="370">
        <v>916</v>
      </c>
      <c r="H18" s="370">
        <v>123</v>
      </c>
      <c r="I18" s="653">
        <f t="shared" si="1"/>
        <v>29.583333333333332</v>
      </c>
      <c r="J18" s="370">
        <v>570</v>
      </c>
      <c r="K18" s="370">
        <v>816</v>
      </c>
      <c r="L18" s="653">
        <f t="shared" si="2"/>
        <v>23.1</v>
      </c>
      <c r="M18" s="370">
        <v>1028</v>
      </c>
      <c r="N18" s="370">
        <v>296</v>
      </c>
      <c r="O18" s="370">
        <v>567</v>
      </c>
      <c r="P18" s="653">
        <f t="shared" si="3"/>
        <v>31.516666666666666</v>
      </c>
      <c r="Q18" s="370">
        <v>230</v>
      </c>
      <c r="R18" s="653">
        <f t="shared" si="4"/>
        <v>3.8333333333333335</v>
      </c>
      <c r="S18" s="370">
        <v>1439</v>
      </c>
      <c r="T18" s="370">
        <v>0</v>
      </c>
      <c r="U18" s="370">
        <v>1212</v>
      </c>
      <c r="V18" s="653">
        <f t="shared" si="10"/>
        <v>44.18333333333333</v>
      </c>
      <c r="W18" s="370">
        <v>0</v>
      </c>
      <c r="X18" s="370">
        <v>1240</v>
      </c>
      <c r="Y18" s="370">
        <v>759</v>
      </c>
      <c r="Z18" s="653">
        <f t="shared" si="5"/>
        <v>33.31666666666667</v>
      </c>
      <c r="AA18" s="370">
        <v>445</v>
      </c>
      <c r="AB18" s="370">
        <v>1231</v>
      </c>
      <c r="AC18" s="653">
        <f t="shared" si="6"/>
        <v>27.933333333333334</v>
      </c>
      <c r="AD18" s="370">
        <v>1439</v>
      </c>
      <c r="AE18" s="370">
        <v>378</v>
      </c>
      <c r="AF18" s="653">
        <f t="shared" si="7"/>
        <v>30.283333333333335</v>
      </c>
      <c r="AG18" s="370">
        <v>1</v>
      </c>
      <c r="AH18" s="370">
        <v>74</v>
      </c>
      <c r="AI18" s="370">
        <v>335</v>
      </c>
      <c r="AJ18" s="370">
        <v>1410</v>
      </c>
      <c r="AK18" s="370">
        <v>1146</v>
      </c>
      <c r="AL18" s="370">
        <v>11</v>
      </c>
      <c r="AM18" s="370">
        <v>0</v>
      </c>
      <c r="AN18" s="653">
        <f t="shared" si="11"/>
        <v>49.616666666666667</v>
      </c>
      <c r="AO18" s="370">
        <v>14</v>
      </c>
      <c r="AP18" s="370">
        <v>629</v>
      </c>
      <c r="AQ18" s="370">
        <v>0</v>
      </c>
      <c r="AR18" s="370">
        <v>1438</v>
      </c>
      <c r="AS18" s="370">
        <v>0</v>
      </c>
      <c r="AT18" s="653">
        <f t="shared" si="12"/>
        <v>34.68333333333333</v>
      </c>
      <c r="AU18" s="370">
        <v>1439</v>
      </c>
      <c r="AV18" s="370">
        <v>1439</v>
      </c>
      <c r="AW18" s="370">
        <v>1439</v>
      </c>
      <c r="AX18" s="370">
        <v>0</v>
      </c>
      <c r="AY18" s="368">
        <f t="shared" si="16"/>
        <v>71.95</v>
      </c>
      <c r="AZ18" s="370">
        <v>27613</v>
      </c>
      <c r="BA18" s="370">
        <v>32483</v>
      </c>
      <c r="BB18" s="370">
        <v>23335</v>
      </c>
      <c r="BC18" s="370">
        <v>21924</v>
      </c>
      <c r="BD18" s="370">
        <v>28734</v>
      </c>
      <c r="BE18" s="370">
        <v>18515</v>
      </c>
      <c r="BF18" s="370">
        <v>779441</v>
      </c>
      <c r="BG18" s="370">
        <v>579376</v>
      </c>
      <c r="BH18" s="370">
        <v>624639</v>
      </c>
      <c r="BI18" s="370">
        <v>285946</v>
      </c>
      <c r="BJ18" s="370">
        <v>47767</v>
      </c>
      <c r="BK18" s="370">
        <v>42800</v>
      </c>
      <c r="BL18" s="371"/>
      <c r="BM18" s="370"/>
      <c r="BN18" s="370"/>
      <c r="BO18" s="370"/>
      <c r="BP18" s="370"/>
      <c r="BQ18" s="370"/>
      <c r="BR18" s="370"/>
      <c r="BS18" s="370"/>
      <c r="BT18" s="370"/>
      <c r="BU18" s="370"/>
      <c r="BV18" s="370"/>
      <c r="BW18" s="370"/>
      <c r="BX18" s="368">
        <f t="shared" si="14"/>
        <v>0</v>
      </c>
      <c r="BY18" s="434">
        <f t="shared" si="15"/>
        <v>0</v>
      </c>
    </row>
    <row r="19" spans="1:77" ht="15.75">
      <c r="A19" s="937">
        <f>'Prod. Líquida'!A18</f>
        <v>44089</v>
      </c>
      <c r="B19" s="370">
        <v>0</v>
      </c>
      <c r="C19" s="370">
        <v>583</v>
      </c>
      <c r="D19" s="370">
        <v>896</v>
      </c>
      <c r="E19" s="653">
        <f t="shared" si="0"/>
        <v>24.65</v>
      </c>
      <c r="F19" s="370">
        <v>441</v>
      </c>
      <c r="G19" s="370">
        <v>821</v>
      </c>
      <c r="H19" s="370">
        <v>619</v>
      </c>
      <c r="I19" s="653">
        <f t="shared" si="1"/>
        <v>31.35</v>
      </c>
      <c r="J19" s="370">
        <v>825</v>
      </c>
      <c r="K19" s="370">
        <v>660</v>
      </c>
      <c r="L19" s="653">
        <f t="shared" si="2"/>
        <v>24.75</v>
      </c>
      <c r="M19" s="370">
        <v>979</v>
      </c>
      <c r="N19" s="370">
        <v>398</v>
      </c>
      <c r="O19" s="370">
        <v>523</v>
      </c>
      <c r="P19" s="653">
        <f t="shared" si="3"/>
        <v>31.666666666666668</v>
      </c>
      <c r="Q19" s="370">
        <v>72</v>
      </c>
      <c r="R19" s="653">
        <f t="shared" si="4"/>
        <v>1.2</v>
      </c>
      <c r="S19" s="370">
        <v>1414</v>
      </c>
      <c r="T19" s="370">
        <v>14</v>
      </c>
      <c r="U19" s="370">
        <v>1193</v>
      </c>
      <c r="V19" s="653">
        <f t="shared" si="10"/>
        <v>43.68333333333333</v>
      </c>
      <c r="W19" s="370">
        <v>0</v>
      </c>
      <c r="X19" s="370">
        <v>1137</v>
      </c>
      <c r="Y19" s="370">
        <v>1058</v>
      </c>
      <c r="Z19" s="653">
        <f t="shared" si="5"/>
        <v>36.583333333333336</v>
      </c>
      <c r="AA19" s="370">
        <v>882</v>
      </c>
      <c r="AB19" s="370">
        <v>1414</v>
      </c>
      <c r="AC19" s="653">
        <f t="shared" si="6"/>
        <v>38.266666666666666</v>
      </c>
      <c r="AD19" s="370">
        <v>1414</v>
      </c>
      <c r="AE19" s="370">
        <v>1026</v>
      </c>
      <c r="AF19" s="653">
        <f t="shared" si="7"/>
        <v>40.666666666666664</v>
      </c>
      <c r="AG19" s="370">
        <v>0</v>
      </c>
      <c r="AH19" s="370">
        <v>1159</v>
      </c>
      <c r="AI19" s="370">
        <v>1278</v>
      </c>
      <c r="AJ19" s="370">
        <v>1338</v>
      </c>
      <c r="AK19" s="370">
        <v>1183</v>
      </c>
      <c r="AL19" s="370">
        <v>9</v>
      </c>
      <c r="AM19" s="370">
        <v>6</v>
      </c>
      <c r="AN19" s="653">
        <f t="shared" si="11"/>
        <v>82.88333333333334</v>
      </c>
      <c r="AO19" s="370">
        <v>285</v>
      </c>
      <c r="AP19" s="370">
        <v>1022</v>
      </c>
      <c r="AQ19" s="370">
        <v>0</v>
      </c>
      <c r="AR19" s="370">
        <v>1284</v>
      </c>
      <c r="AS19" s="370">
        <v>0</v>
      </c>
      <c r="AT19" s="653">
        <f t="shared" si="12"/>
        <v>43.18333333333333</v>
      </c>
      <c r="AU19" s="370">
        <v>1414</v>
      </c>
      <c r="AV19" s="370">
        <v>1414</v>
      </c>
      <c r="AW19" s="370">
        <v>1104</v>
      </c>
      <c r="AX19" s="370">
        <v>315</v>
      </c>
      <c r="AY19" s="368">
        <f t="shared" si="16"/>
        <v>70.783333333333331</v>
      </c>
      <c r="AZ19" s="370">
        <v>27636</v>
      </c>
      <c r="BA19" s="370">
        <v>32506</v>
      </c>
      <c r="BB19" s="370">
        <v>23343</v>
      </c>
      <c r="BC19" s="370">
        <v>21939</v>
      </c>
      <c r="BD19" s="370">
        <v>28756</v>
      </c>
      <c r="BE19" s="370">
        <v>18537</v>
      </c>
      <c r="BF19" s="370">
        <v>779664</v>
      </c>
      <c r="BG19" s="370">
        <v>580420</v>
      </c>
      <c r="BH19" s="370">
        <v>624788</v>
      </c>
      <c r="BI19" s="370">
        <v>287186</v>
      </c>
      <c r="BJ19" s="370">
        <v>47790</v>
      </c>
      <c r="BK19" s="370">
        <v>42823</v>
      </c>
      <c r="BL19" s="371"/>
      <c r="BM19" s="370"/>
      <c r="BN19" s="370"/>
      <c r="BO19" s="370"/>
      <c r="BP19" s="370"/>
      <c r="BQ19" s="370"/>
      <c r="BR19" s="370"/>
      <c r="BS19" s="370"/>
      <c r="BT19" s="370"/>
      <c r="BU19" s="370"/>
      <c r="BV19" s="370"/>
      <c r="BW19" s="370"/>
      <c r="BX19" s="368">
        <f t="shared" si="14"/>
        <v>0</v>
      </c>
      <c r="BY19" s="434">
        <f t="shared" si="15"/>
        <v>0</v>
      </c>
    </row>
    <row r="20" spans="1:77" ht="15.75">
      <c r="A20" s="937">
        <f>'Prod. Líquida'!A19</f>
        <v>44090</v>
      </c>
      <c r="B20" s="370">
        <v>0</v>
      </c>
      <c r="C20" s="370">
        <v>337</v>
      </c>
      <c r="D20" s="370">
        <v>1103</v>
      </c>
      <c r="E20" s="653">
        <f t="shared" si="0"/>
        <v>24</v>
      </c>
      <c r="F20" s="370">
        <v>666</v>
      </c>
      <c r="G20" s="370">
        <v>1163</v>
      </c>
      <c r="H20" s="370">
        <v>931</v>
      </c>
      <c r="I20" s="653">
        <f t="shared" si="1"/>
        <v>46</v>
      </c>
      <c r="J20" s="370">
        <v>903</v>
      </c>
      <c r="K20" s="370">
        <v>1050</v>
      </c>
      <c r="L20" s="653">
        <f t="shared" si="2"/>
        <v>32.549999999999997</v>
      </c>
      <c r="M20" s="370">
        <v>983</v>
      </c>
      <c r="N20" s="370">
        <v>418</v>
      </c>
      <c r="O20" s="370">
        <v>652</v>
      </c>
      <c r="P20" s="653">
        <f t="shared" si="3"/>
        <v>34.216666666666669</v>
      </c>
      <c r="Q20" s="370">
        <v>97</v>
      </c>
      <c r="R20" s="653">
        <f t="shared" si="4"/>
        <v>1.6166666666666667</v>
      </c>
      <c r="S20" s="370">
        <v>1361</v>
      </c>
      <c r="T20" s="370">
        <v>315</v>
      </c>
      <c r="U20" s="370">
        <v>834</v>
      </c>
      <c r="V20" s="653">
        <f t="shared" si="10"/>
        <v>41.833333333333336</v>
      </c>
      <c r="W20" s="370">
        <v>0</v>
      </c>
      <c r="X20" s="370">
        <v>1261</v>
      </c>
      <c r="Y20" s="370">
        <v>1299</v>
      </c>
      <c r="Z20" s="653">
        <f t="shared" si="5"/>
        <v>42.666666666666664</v>
      </c>
      <c r="AA20" s="370">
        <v>564</v>
      </c>
      <c r="AB20" s="370">
        <v>1414</v>
      </c>
      <c r="AC20" s="653">
        <f t="shared" si="6"/>
        <v>32.966666666666669</v>
      </c>
      <c r="AD20" s="370">
        <v>1414</v>
      </c>
      <c r="AE20" s="370">
        <v>966</v>
      </c>
      <c r="AF20" s="653">
        <f t="shared" si="7"/>
        <v>39.666666666666664</v>
      </c>
      <c r="AG20" s="370">
        <v>0</v>
      </c>
      <c r="AH20" s="370">
        <v>1345</v>
      </c>
      <c r="AI20" s="370">
        <v>1278</v>
      </c>
      <c r="AJ20" s="370">
        <v>1046</v>
      </c>
      <c r="AK20" s="370">
        <v>1312</v>
      </c>
      <c r="AL20" s="370">
        <v>9</v>
      </c>
      <c r="AM20" s="370">
        <v>3</v>
      </c>
      <c r="AN20" s="653">
        <f t="shared" si="11"/>
        <v>83.216666666666669</v>
      </c>
      <c r="AO20" s="370">
        <v>104</v>
      </c>
      <c r="AP20" s="370">
        <v>866</v>
      </c>
      <c r="AQ20" s="370">
        <v>0</v>
      </c>
      <c r="AR20" s="370">
        <v>1387</v>
      </c>
      <c r="AS20" s="370">
        <v>0</v>
      </c>
      <c r="AT20" s="653">
        <f t="shared" si="12"/>
        <v>39.283333333333331</v>
      </c>
      <c r="AU20" s="370">
        <v>1288</v>
      </c>
      <c r="AV20" s="370">
        <v>1399</v>
      </c>
      <c r="AW20" s="370">
        <v>1414</v>
      </c>
      <c r="AX20" s="370">
        <v>140</v>
      </c>
      <c r="AY20" s="368">
        <f t="shared" si="16"/>
        <v>70.683333333333337</v>
      </c>
      <c r="AZ20" s="370">
        <v>27661</v>
      </c>
      <c r="BA20" s="370">
        <v>32530</v>
      </c>
      <c r="BB20" s="370">
        <v>23349</v>
      </c>
      <c r="BC20" s="370">
        <v>21959</v>
      </c>
      <c r="BD20" s="370">
        <v>28781</v>
      </c>
      <c r="BE20" s="370">
        <v>18562</v>
      </c>
      <c r="BF20" s="370">
        <v>779854</v>
      </c>
      <c r="BG20" s="370">
        <v>581697</v>
      </c>
      <c r="BH20" s="370">
        <v>624788</v>
      </c>
      <c r="BI20" s="370">
        <v>288653</v>
      </c>
      <c r="BJ20" s="370">
        <v>47815</v>
      </c>
      <c r="BK20" s="370">
        <v>42847</v>
      </c>
      <c r="BL20" s="371"/>
      <c r="BM20" s="370"/>
      <c r="BN20" s="370"/>
      <c r="BO20" s="370"/>
      <c r="BP20" s="370"/>
      <c r="BQ20" s="370"/>
      <c r="BR20" s="370"/>
      <c r="BS20" s="370"/>
      <c r="BT20" s="370"/>
      <c r="BU20" s="370"/>
      <c r="BV20" s="370"/>
      <c r="BW20" s="370"/>
      <c r="BX20" s="368">
        <f t="shared" si="14"/>
        <v>0</v>
      </c>
      <c r="BY20" s="434">
        <f t="shared" si="15"/>
        <v>0</v>
      </c>
    </row>
    <row r="21" spans="1:77" ht="15.75">
      <c r="A21" s="937">
        <f>'Prod. Líquida'!A20</f>
        <v>44091</v>
      </c>
      <c r="B21" s="370">
        <v>0</v>
      </c>
      <c r="C21" s="370">
        <v>0</v>
      </c>
      <c r="D21" s="370">
        <v>1112</v>
      </c>
      <c r="E21" s="653">
        <f t="shared" si="0"/>
        <v>18.533333333333335</v>
      </c>
      <c r="F21" s="370">
        <v>474</v>
      </c>
      <c r="G21" s="370">
        <v>1313</v>
      </c>
      <c r="H21" s="370">
        <v>1249</v>
      </c>
      <c r="I21" s="653">
        <f t="shared" si="1"/>
        <v>50.6</v>
      </c>
      <c r="J21" s="370">
        <v>771</v>
      </c>
      <c r="K21" s="370">
        <v>1055</v>
      </c>
      <c r="L21" s="653">
        <f t="shared" si="2"/>
        <v>30.433333333333334</v>
      </c>
      <c r="M21" s="370">
        <v>1118</v>
      </c>
      <c r="N21" s="370">
        <v>325</v>
      </c>
      <c r="O21" s="370">
        <v>979</v>
      </c>
      <c r="P21" s="653">
        <f t="shared" si="3"/>
        <v>40.366666666666667</v>
      </c>
      <c r="Q21" s="370">
        <v>482</v>
      </c>
      <c r="R21" s="653">
        <f t="shared" si="4"/>
        <v>8.0333333333333332</v>
      </c>
      <c r="S21" s="370">
        <v>1409</v>
      </c>
      <c r="T21" s="370">
        <v>963</v>
      </c>
      <c r="U21" s="370">
        <v>13</v>
      </c>
      <c r="V21" s="653">
        <f t="shared" si="10"/>
        <v>39.75</v>
      </c>
      <c r="W21" s="370">
        <v>0</v>
      </c>
      <c r="X21" s="370">
        <v>1310</v>
      </c>
      <c r="Y21" s="370">
        <v>1202</v>
      </c>
      <c r="Z21" s="653">
        <f t="shared" si="5"/>
        <v>41.866666666666667</v>
      </c>
      <c r="AA21" s="370">
        <v>852</v>
      </c>
      <c r="AB21" s="370">
        <v>1414</v>
      </c>
      <c r="AC21" s="653">
        <f t="shared" si="6"/>
        <v>37.766666666666666</v>
      </c>
      <c r="AD21" s="370">
        <v>1414</v>
      </c>
      <c r="AE21" s="370">
        <v>918</v>
      </c>
      <c r="AF21" s="653">
        <f t="shared" si="7"/>
        <v>38.866666666666667</v>
      </c>
      <c r="AG21" s="370">
        <v>0</v>
      </c>
      <c r="AH21" s="370">
        <v>1281</v>
      </c>
      <c r="AI21" s="370">
        <v>1351</v>
      </c>
      <c r="AJ21" s="370">
        <v>1235</v>
      </c>
      <c r="AK21" s="370">
        <v>1336</v>
      </c>
      <c r="AL21" s="370">
        <v>9</v>
      </c>
      <c r="AM21" s="370">
        <v>4</v>
      </c>
      <c r="AN21" s="653">
        <f t="shared" si="11"/>
        <v>86.933333333333337</v>
      </c>
      <c r="AO21" s="370">
        <v>43</v>
      </c>
      <c r="AP21" s="370">
        <v>930</v>
      </c>
      <c r="AQ21" s="370">
        <v>0</v>
      </c>
      <c r="AR21" s="370">
        <v>1409</v>
      </c>
      <c r="AS21" s="370">
        <v>0</v>
      </c>
      <c r="AT21" s="653">
        <f t="shared" si="12"/>
        <v>39.700000000000003</v>
      </c>
      <c r="AU21" s="370">
        <v>1414</v>
      </c>
      <c r="AV21" s="370">
        <v>1414</v>
      </c>
      <c r="AW21" s="370">
        <v>1414</v>
      </c>
      <c r="AX21" s="370">
        <v>0</v>
      </c>
      <c r="AY21" s="368">
        <f t="shared" si="16"/>
        <v>70.7</v>
      </c>
      <c r="AZ21" s="370">
        <v>27679</v>
      </c>
      <c r="BA21" s="370">
        <v>32546</v>
      </c>
      <c r="BB21" s="370">
        <v>23359</v>
      </c>
      <c r="BC21" s="370">
        <v>21962</v>
      </c>
      <c r="BD21" s="370">
        <v>28799</v>
      </c>
      <c r="BE21" s="370">
        <v>18575</v>
      </c>
      <c r="BF21" s="370">
        <v>780221</v>
      </c>
      <c r="BG21" s="370">
        <v>582726</v>
      </c>
      <c r="BH21" s="370">
        <v>624789</v>
      </c>
      <c r="BI21" s="370">
        <v>290058</v>
      </c>
      <c r="BJ21" s="370">
        <v>47837</v>
      </c>
      <c r="BK21" s="370">
        <v>42870</v>
      </c>
      <c r="BL21" s="371"/>
      <c r="BM21" s="370"/>
      <c r="BN21" s="370"/>
      <c r="BO21" s="370"/>
      <c r="BP21" s="370"/>
      <c r="BQ21" s="370"/>
      <c r="BR21" s="370"/>
      <c r="BS21" s="370"/>
      <c r="BT21" s="370"/>
      <c r="BU21" s="370"/>
      <c r="BV21" s="370"/>
      <c r="BW21" s="370"/>
      <c r="BX21" s="368">
        <f t="shared" si="14"/>
        <v>0</v>
      </c>
      <c r="BY21" s="434">
        <f t="shared" si="15"/>
        <v>0</v>
      </c>
    </row>
    <row r="22" spans="1:77" ht="15.75">
      <c r="A22" s="937">
        <f>'Prod. Líquida'!A21</f>
        <v>44092</v>
      </c>
      <c r="B22" s="1149">
        <v>0</v>
      </c>
      <c r="C22" s="1149">
        <v>0</v>
      </c>
      <c r="D22" s="1149">
        <v>98</v>
      </c>
      <c r="E22" s="1193">
        <f t="shared" ref="E22" si="17">SUM(B22:D22)/60</f>
        <v>1.6333333333333333</v>
      </c>
      <c r="F22" s="1149">
        <v>711</v>
      </c>
      <c r="G22" s="1149">
        <v>1368</v>
      </c>
      <c r="H22" s="1149">
        <v>1023</v>
      </c>
      <c r="I22" s="1193">
        <f t="shared" ref="I22" si="18">SUM(F22:H22)/60</f>
        <v>51.7</v>
      </c>
      <c r="J22" s="1149">
        <v>779</v>
      </c>
      <c r="K22" s="1149">
        <v>1066</v>
      </c>
      <c r="L22" s="1193">
        <f t="shared" si="2"/>
        <v>30.75</v>
      </c>
      <c r="M22" s="1149">
        <v>1197</v>
      </c>
      <c r="N22" s="1149">
        <v>285</v>
      </c>
      <c r="O22" s="1149">
        <v>602</v>
      </c>
      <c r="P22" s="1193">
        <f t="shared" si="3"/>
        <v>34.733333333333334</v>
      </c>
      <c r="Q22" s="1149">
        <v>788</v>
      </c>
      <c r="R22" s="1193">
        <f t="shared" si="4"/>
        <v>13.133333333333333</v>
      </c>
      <c r="S22" s="1149">
        <v>702</v>
      </c>
      <c r="T22" s="1149">
        <v>118</v>
      </c>
      <c r="U22" s="1149">
        <v>687</v>
      </c>
      <c r="V22" s="1193">
        <f t="shared" si="10"/>
        <v>25.116666666666667</v>
      </c>
      <c r="W22" s="1149">
        <v>0</v>
      </c>
      <c r="X22" s="1149">
        <v>1317</v>
      </c>
      <c r="Y22" s="1149">
        <v>1215</v>
      </c>
      <c r="Z22" s="1193">
        <f t="shared" si="5"/>
        <v>42.2</v>
      </c>
      <c r="AA22" s="1149">
        <v>983</v>
      </c>
      <c r="AB22" s="1149">
        <v>1391</v>
      </c>
      <c r="AC22" s="1193">
        <f t="shared" ref="AC22" si="19">SUM(AA22:AB22)/60</f>
        <v>39.56666666666667</v>
      </c>
      <c r="AD22" s="1149">
        <v>1414</v>
      </c>
      <c r="AE22" s="1149">
        <v>867</v>
      </c>
      <c r="AF22" s="1193">
        <f t="shared" si="7"/>
        <v>38.016666666666666</v>
      </c>
      <c r="AG22" s="1149">
        <v>0</v>
      </c>
      <c r="AH22" s="1149">
        <v>1298</v>
      </c>
      <c r="AI22" s="1149">
        <v>1383</v>
      </c>
      <c r="AJ22" s="1149">
        <v>1330</v>
      </c>
      <c r="AK22" s="1149">
        <v>1316</v>
      </c>
      <c r="AL22" s="1149">
        <v>0</v>
      </c>
      <c r="AM22" s="1149">
        <v>9</v>
      </c>
      <c r="AN22" s="1193">
        <f t="shared" si="11"/>
        <v>88.933333333333337</v>
      </c>
      <c r="AO22" s="1149">
        <v>40</v>
      </c>
      <c r="AP22" s="1149">
        <v>936</v>
      </c>
      <c r="AQ22" s="1149">
        <v>0</v>
      </c>
      <c r="AR22" s="1149">
        <v>1402</v>
      </c>
      <c r="AS22" s="1149">
        <v>0</v>
      </c>
      <c r="AT22" s="1193">
        <f t="shared" si="12"/>
        <v>39.633333333333333</v>
      </c>
      <c r="AU22" s="1149">
        <v>1414</v>
      </c>
      <c r="AV22" s="1149">
        <v>1410</v>
      </c>
      <c r="AW22" s="1149">
        <v>1414</v>
      </c>
      <c r="AX22" s="1149">
        <v>0</v>
      </c>
      <c r="AY22" s="1193">
        <f t="shared" si="16"/>
        <v>70.63333333333334</v>
      </c>
      <c r="AZ22" s="1149">
        <v>27709</v>
      </c>
      <c r="BA22" s="1149">
        <v>32573</v>
      </c>
      <c r="BB22" s="1149">
        <v>23364</v>
      </c>
      <c r="BC22" s="1149">
        <v>21975</v>
      </c>
      <c r="BD22" s="1149">
        <v>28829</v>
      </c>
      <c r="BE22" s="1149">
        <v>18599</v>
      </c>
      <c r="BF22" s="1149">
        <v>780663</v>
      </c>
      <c r="BG22" s="1149">
        <v>584022</v>
      </c>
      <c r="BH22" s="1149">
        <v>624839</v>
      </c>
      <c r="BI22" s="1149">
        <v>291839</v>
      </c>
      <c r="BJ22" s="1149">
        <v>47865</v>
      </c>
      <c r="BK22" s="1149">
        <v>42900</v>
      </c>
      <c r="BL22" s="1194"/>
      <c r="BM22" s="1149"/>
      <c r="BN22" s="1149"/>
      <c r="BO22" s="1149"/>
      <c r="BP22" s="1149"/>
      <c r="BQ22" s="1149"/>
      <c r="BR22" s="1149"/>
      <c r="BS22" s="1149"/>
      <c r="BT22" s="1149"/>
      <c r="BU22" s="1149"/>
      <c r="BV22" s="1149"/>
      <c r="BW22" s="1149"/>
      <c r="BX22" s="1193">
        <f t="shared" si="14"/>
        <v>0</v>
      </c>
      <c r="BY22" s="434">
        <f t="shared" si="15"/>
        <v>0</v>
      </c>
    </row>
    <row r="23" spans="1:77" ht="15.75">
      <c r="A23" s="937">
        <f>'Prod. Líquida'!A22</f>
        <v>44093</v>
      </c>
      <c r="B23" s="370">
        <v>0</v>
      </c>
      <c r="C23" s="370">
        <v>473</v>
      </c>
      <c r="D23" s="370">
        <v>281</v>
      </c>
      <c r="E23" s="653">
        <f t="shared" si="0"/>
        <v>12.566666666666666</v>
      </c>
      <c r="F23" s="370">
        <v>732</v>
      </c>
      <c r="G23" s="370">
        <v>1294</v>
      </c>
      <c r="H23" s="370">
        <v>1166</v>
      </c>
      <c r="I23" s="653">
        <f t="shared" si="1"/>
        <v>53.2</v>
      </c>
      <c r="J23" s="370">
        <v>931</v>
      </c>
      <c r="K23" s="370">
        <v>1089</v>
      </c>
      <c r="L23" s="653">
        <f t="shared" si="2"/>
        <v>33.666666666666664</v>
      </c>
      <c r="M23" s="370">
        <v>1174</v>
      </c>
      <c r="N23" s="370">
        <v>336</v>
      </c>
      <c r="O23" s="370">
        <v>477</v>
      </c>
      <c r="P23" s="653">
        <f t="shared" si="3"/>
        <v>33.116666666666667</v>
      </c>
      <c r="Q23" s="370">
        <v>685</v>
      </c>
      <c r="R23" s="653">
        <f t="shared" si="4"/>
        <v>11.416666666666666</v>
      </c>
      <c r="S23" s="370">
        <v>1414</v>
      </c>
      <c r="T23" s="370">
        <v>569</v>
      </c>
      <c r="U23" s="370">
        <v>0</v>
      </c>
      <c r="V23" s="653">
        <f t="shared" si="10"/>
        <v>33.049999999999997</v>
      </c>
      <c r="W23" s="370">
        <v>0</v>
      </c>
      <c r="X23" s="370">
        <v>1237</v>
      </c>
      <c r="Y23" s="370">
        <v>1299</v>
      </c>
      <c r="Z23" s="653">
        <f t="shared" si="5"/>
        <v>42.266666666666666</v>
      </c>
      <c r="AA23" s="370">
        <v>1045</v>
      </c>
      <c r="AB23" s="370">
        <v>1414</v>
      </c>
      <c r="AC23" s="653">
        <f t="shared" si="6"/>
        <v>40.983333333333334</v>
      </c>
      <c r="AD23" s="370">
        <v>1414</v>
      </c>
      <c r="AE23" s="370">
        <v>777</v>
      </c>
      <c r="AF23" s="653">
        <f t="shared" si="7"/>
        <v>36.516666666666666</v>
      </c>
      <c r="AG23" s="370">
        <v>0</v>
      </c>
      <c r="AH23" s="370">
        <v>1375</v>
      </c>
      <c r="AI23" s="370">
        <v>1173</v>
      </c>
      <c r="AJ23" s="370">
        <v>1302</v>
      </c>
      <c r="AK23" s="370">
        <v>1318</v>
      </c>
      <c r="AL23" s="370">
        <v>3</v>
      </c>
      <c r="AM23" s="370">
        <v>3</v>
      </c>
      <c r="AN23" s="653">
        <f t="shared" si="11"/>
        <v>86.233333333333334</v>
      </c>
      <c r="AO23" s="370">
        <v>18</v>
      </c>
      <c r="AP23" s="370">
        <v>823</v>
      </c>
      <c r="AQ23" s="370">
        <v>0</v>
      </c>
      <c r="AR23" s="370">
        <v>1406</v>
      </c>
      <c r="AS23" s="370">
        <v>0</v>
      </c>
      <c r="AT23" s="653">
        <f t="shared" si="12"/>
        <v>37.450000000000003</v>
      </c>
      <c r="AU23" s="370">
        <v>1414</v>
      </c>
      <c r="AV23" s="370">
        <v>1414</v>
      </c>
      <c r="AW23" s="370">
        <v>1414</v>
      </c>
      <c r="AX23" s="370">
        <v>0</v>
      </c>
      <c r="AY23" s="368">
        <f t="shared" si="16"/>
        <v>70.7</v>
      </c>
      <c r="AZ23" s="370">
        <v>27726</v>
      </c>
      <c r="BA23" s="370">
        <v>32588</v>
      </c>
      <c r="BB23" s="370">
        <v>23366</v>
      </c>
      <c r="BC23" s="370">
        <v>21986</v>
      </c>
      <c r="BD23" s="370">
        <v>28847</v>
      </c>
      <c r="BE23" s="370">
        <v>18616</v>
      </c>
      <c r="BF23" s="370">
        <v>781068</v>
      </c>
      <c r="BG23" s="370">
        <v>584630</v>
      </c>
      <c r="BH23" s="370">
        <v>624843</v>
      </c>
      <c r="BI23" s="370">
        <v>292852</v>
      </c>
      <c r="BJ23" s="370">
        <v>47881</v>
      </c>
      <c r="BK23" s="370">
        <v>42916</v>
      </c>
      <c r="BL23" s="371"/>
      <c r="BM23" s="370"/>
      <c r="BN23" s="370"/>
      <c r="BO23" s="370"/>
      <c r="BP23" s="370"/>
      <c r="BQ23" s="370"/>
      <c r="BR23" s="370"/>
      <c r="BS23" s="370"/>
      <c r="BT23" s="370"/>
      <c r="BU23" s="370"/>
      <c r="BV23" s="370"/>
      <c r="BW23" s="370"/>
      <c r="BX23" s="368">
        <f t="shared" si="14"/>
        <v>0</v>
      </c>
      <c r="BY23" s="434">
        <f t="shared" si="15"/>
        <v>0</v>
      </c>
    </row>
    <row r="24" spans="1:77" ht="15.75">
      <c r="A24" s="937">
        <f>'Prod. Líquida'!A23</f>
        <v>44094</v>
      </c>
      <c r="B24" s="370">
        <v>0</v>
      </c>
      <c r="C24" s="370">
        <v>867</v>
      </c>
      <c r="D24" s="370">
        <v>1277</v>
      </c>
      <c r="E24" s="653">
        <f t="shared" si="0"/>
        <v>35.733333333333334</v>
      </c>
      <c r="F24" s="370">
        <v>785</v>
      </c>
      <c r="G24" s="370">
        <v>924</v>
      </c>
      <c r="H24" s="370">
        <v>635</v>
      </c>
      <c r="I24" s="653">
        <f t="shared" si="1"/>
        <v>39.06666666666667</v>
      </c>
      <c r="J24" s="370">
        <v>540</v>
      </c>
      <c r="K24" s="370">
        <v>1139</v>
      </c>
      <c r="L24" s="653">
        <f t="shared" si="2"/>
        <v>27.983333333333334</v>
      </c>
      <c r="M24" s="370">
        <v>1204</v>
      </c>
      <c r="N24" s="370">
        <v>392</v>
      </c>
      <c r="O24" s="370">
        <v>646</v>
      </c>
      <c r="P24" s="653">
        <f t="shared" si="3"/>
        <v>37.366666666666667</v>
      </c>
      <c r="Q24" s="370">
        <v>0</v>
      </c>
      <c r="R24" s="653">
        <f t="shared" si="4"/>
        <v>0</v>
      </c>
      <c r="S24" s="370">
        <v>1410</v>
      </c>
      <c r="T24" s="370">
        <v>1121</v>
      </c>
      <c r="U24" s="370">
        <v>0</v>
      </c>
      <c r="V24" s="653">
        <f t="shared" si="10"/>
        <v>42.18333333333333</v>
      </c>
      <c r="W24" s="370">
        <v>0</v>
      </c>
      <c r="X24" s="370">
        <v>822</v>
      </c>
      <c r="Y24" s="370">
        <v>1414</v>
      </c>
      <c r="Z24" s="653">
        <f t="shared" si="5"/>
        <v>37.266666666666666</v>
      </c>
      <c r="AA24" s="370">
        <v>1057</v>
      </c>
      <c r="AB24" s="370">
        <v>1394</v>
      </c>
      <c r="AC24" s="653">
        <f t="shared" si="6"/>
        <v>40.85</v>
      </c>
      <c r="AD24" s="370">
        <v>1414</v>
      </c>
      <c r="AE24" s="370">
        <v>996</v>
      </c>
      <c r="AF24" s="653">
        <f t="shared" si="7"/>
        <v>40.166666666666664</v>
      </c>
      <c r="AG24" s="370">
        <v>0</v>
      </c>
      <c r="AH24" s="370">
        <v>448</v>
      </c>
      <c r="AI24" s="370">
        <v>78</v>
      </c>
      <c r="AJ24" s="370">
        <v>1336</v>
      </c>
      <c r="AK24" s="370">
        <v>1330</v>
      </c>
      <c r="AL24" s="370">
        <v>11</v>
      </c>
      <c r="AM24" s="370">
        <v>3</v>
      </c>
      <c r="AN24" s="653">
        <f t="shared" si="11"/>
        <v>53.43333333333333</v>
      </c>
      <c r="AO24" s="370">
        <v>31</v>
      </c>
      <c r="AP24" s="370">
        <v>681</v>
      </c>
      <c r="AQ24" s="370">
        <v>0</v>
      </c>
      <c r="AR24" s="370">
        <v>1399</v>
      </c>
      <c r="AS24" s="370">
        <v>0</v>
      </c>
      <c r="AT24" s="653">
        <f t="shared" si="12"/>
        <v>35.18333333333333</v>
      </c>
      <c r="AU24" s="370">
        <v>1414</v>
      </c>
      <c r="AV24" s="370">
        <v>1414</v>
      </c>
      <c r="AW24" s="370">
        <v>1414</v>
      </c>
      <c r="AX24" s="370">
        <v>0</v>
      </c>
      <c r="AY24" s="368">
        <f t="shared" ref="AY24:AY33" si="20">SUM(AU24:AX24)/60</f>
        <v>70.7</v>
      </c>
      <c r="AZ24" s="370">
        <v>27747</v>
      </c>
      <c r="BA24" s="370">
        <v>32607</v>
      </c>
      <c r="BB24" s="370">
        <v>23368</v>
      </c>
      <c r="BC24" s="370">
        <v>21986</v>
      </c>
      <c r="BD24" s="370">
        <v>28869</v>
      </c>
      <c r="BE24" s="370">
        <v>18635</v>
      </c>
      <c r="BF24" s="370">
        <v>781856</v>
      </c>
      <c r="BG24" s="370">
        <v>585105</v>
      </c>
      <c r="BH24" s="370">
        <v>624995</v>
      </c>
      <c r="BI24" s="370">
        <v>294108</v>
      </c>
      <c r="BJ24" s="370">
        <v>47902</v>
      </c>
      <c r="BK24" s="370">
        <v>42939</v>
      </c>
      <c r="BL24" s="371"/>
      <c r="BM24" s="370"/>
      <c r="BN24" s="370"/>
      <c r="BO24" s="370"/>
      <c r="BP24" s="370"/>
      <c r="BQ24" s="370"/>
      <c r="BR24" s="370"/>
      <c r="BS24" s="370"/>
      <c r="BT24" s="370"/>
      <c r="BU24" s="370"/>
      <c r="BV24" s="370"/>
      <c r="BW24" s="370"/>
      <c r="BX24" s="368">
        <f t="shared" si="14"/>
        <v>0</v>
      </c>
      <c r="BY24" s="434">
        <f t="shared" si="15"/>
        <v>0</v>
      </c>
    </row>
    <row r="25" spans="1:77" ht="15.75">
      <c r="A25" s="937">
        <f>'Prod. Líquida'!A24</f>
        <v>44095</v>
      </c>
      <c r="B25" s="370">
        <v>0</v>
      </c>
      <c r="C25" s="370">
        <v>388</v>
      </c>
      <c r="D25" s="370">
        <v>1238</v>
      </c>
      <c r="E25" s="653">
        <f t="shared" si="0"/>
        <v>27.1</v>
      </c>
      <c r="F25" s="370">
        <v>826</v>
      </c>
      <c r="G25" s="370">
        <v>1135</v>
      </c>
      <c r="H25" s="370">
        <v>0</v>
      </c>
      <c r="I25" s="653">
        <f t="shared" si="1"/>
        <v>32.68333333333333</v>
      </c>
      <c r="J25" s="370">
        <v>959</v>
      </c>
      <c r="K25" s="370">
        <v>958</v>
      </c>
      <c r="L25" s="653">
        <f t="shared" si="2"/>
        <v>31.95</v>
      </c>
      <c r="M25" s="370">
        <v>1357</v>
      </c>
      <c r="N25" s="370">
        <v>355</v>
      </c>
      <c r="O25" s="370">
        <v>246</v>
      </c>
      <c r="P25" s="653">
        <f t="shared" si="3"/>
        <v>32.633333333333333</v>
      </c>
      <c r="Q25" s="370">
        <v>0</v>
      </c>
      <c r="R25" s="653">
        <f t="shared" si="4"/>
        <v>0</v>
      </c>
      <c r="S25" s="370">
        <v>1414</v>
      </c>
      <c r="T25" s="370">
        <v>1226</v>
      </c>
      <c r="U25" s="370">
        <v>0</v>
      </c>
      <c r="V25" s="653">
        <f t="shared" si="10"/>
        <v>44</v>
      </c>
      <c r="W25" s="370">
        <v>0</v>
      </c>
      <c r="X25" s="370">
        <v>1120</v>
      </c>
      <c r="Y25" s="370">
        <v>1414</v>
      </c>
      <c r="Z25" s="653">
        <f t="shared" si="5"/>
        <v>42.233333333333334</v>
      </c>
      <c r="AA25" s="370">
        <v>982</v>
      </c>
      <c r="AB25" s="370">
        <v>1414</v>
      </c>
      <c r="AC25" s="653">
        <f t="shared" si="6"/>
        <v>39.93333333333333</v>
      </c>
      <c r="AD25" s="370">
        <v>1414</v>
      </c>
      <c r="AE25" s="370">
        <v>697</v>
      </c>
      <c r="AF25" s="653">
        <f t="shared" si="7"/>
        <v>35.18333333333333</v>
      </c>
      <c r="AG25" s="370">
        <v>769</v>
      </c>
      <c r="AH25" s="370">
        <v>372</v>
      </c>
      <c r="AI25" s="370">
        <v>1132</v>
      </c>
      <c r="AJ25" s="370">
        <v>1313</v>
      </c>
      <c r="AK25" s="370">
        <v>1326</v>
      </c>
      <c r="AL25" s="370">
        <v>12</v>
      </c>
      <c r="AM25" s="370">
        <v>0</v>
      </c>
      <c r="AN25" s="653">
        <f t="shared" si="11"/>
        <v>82.066666666666663</v>
      </c>
      <c r="AO25" s="370">
        <v>213</v>
      </c>
      <c r="AP25" s="370">
        <v>943</v>
      </c>
      <c r="AQ25" s="370">
        <v>0</v>
      </c>
      <c r="AR25" s="370">
        <v>1231</v>
      </c>
      <c r="AS25" s="370">
        <v>0</v>
      </c>
      <c r="AT25" s="653">
        <f t="shared" si="12"/>
        <v>39.783333333333331</v>
      </c>
      <c r="AU25" s="370">
        <v>1414</v>
      </c>
      <c r="AV25" s="370">
        <v>1414</v>
      </c>
      <c r="AW25" s="370">
        <v>1414</v>
      </c>
      <c r="AX25" s="370">
        <v>0</v>
      </c>
      <c r="AY25" s="368">
        <f t="shared" si="20"/>
        <v>70.7</v>
      </c>
      <c r="AZ25" s="370">
        <v>27770</v>
      </c>
      <c r="BA25" s="370">
        <v>32622</v>
      </c>
      <c r="BB25" s="370">
        <v>23369</v>
      </c>
      <c r="BC25" s="370">
        <v>21991</v>
      </c>
      <c r="BD25" s="370">
        <v>28893</v>
      </c>
      <c r="BE25" s="370">
        <v>18647</v>
      </c>
      <c r="BF25" s="370">
        <v>782192</v>
      </c>
      <c r="BG25" s="370">
        <v>586190</v>
      </c>
      <c r="BH25" s="370">
        <v>625747</v>
      </c>
      <c r="BI25" s="370">
        <v>294705</v>
      </c>
      <c r="BJ25" s="370">
        <v>47925</v>
      </c>
      <c r="BK25" s="370">
        <v>42963</v>
      </c>
      <c r="BL25" s="371"/>
      <c r="BM25" s="370"/>
      <c r="BN25" s="370"/>
      <c r="BO25" s="370"/>
      <c r="BP25" s="370"/>
      <c r="BQ25" s="370"/>
      <c r="BR25" s="370"/>
      <c r="BS25" s="370"/>
      <c r="BT25" s="370"/>
      <c r="BU25" s="370"/>
      <c r="BV25" s="370"/>
      <c r="BW25" s="370"/>
      <c r="BX25" s="368">
        <f t="shared" si="14"/>
        <v>0</v>
      </c>
      <c r="BY25" s="434">
        <f t="shared" si="15"/>
        <v>0</v>
      </c>
    </row>
    <row r="26" spans="1:77" ht="15.75">
      <c r="A26" s="937">
        <f>'Prod. Líquida'!A25</f>
        <v>44096</v>
      </c>
      <c r="B26" s="370">
        <v>0</v>
      </c>
      <c r="C26" s="370">
        <v>741</v>
      </c>
      <c r="D26" s="370">
        <v>1081</v>
      </c>
      <c r="E26" s="653">
        <f t="shared" si="0"/>
        <v>30.366666666666667</v>
      </c>
      <c r="F26" s="370">
        <v>818</v>
      </c>
      <c r="G26" s="370">
        <v>839</v>
      </c>
      <c r="H26" s="370">
        <v>502</v>
      </c>
      <c r="I26" s="653">
        <f t="shared" si="1"/>
        <v>35.983333333333334</v>
      </c>
      <c r="J26" s="370">
        <v>1100</v>
      </c>
      <c r="K26" s="370">
        <v>540</v>
      </c>
      <c r="L26" s="368">
        <f t="shared" ref="L26:L33" si="21">SUM(J26:K26)/60</f>
        <v>27.333333333333332</v>
      </c>
      <c r="M26" s="370">
        <v>1246</v>
      </c>
      <c r="N26" s="370">
        <v>277</v>
      </c>
      <c r="O26" s="370">
        <v>177</v>
      </c>
      <c r="P26" s="653">
        <f t="shared" si="3"/>
        <v>28.333333333333332</v>
      </c>
      <c r="Q26" s="370">
        <v>3</v>
      </c>
      <c r="R26" s="653">
        <f t="shared" si="4"/>
        <v>0.05</v>
      </c>
      <c r="S26" s="370">
        <v>1414</v>
      </c>
      <c r="T26" s="370">
        <v>108</v>
      </c>
      <c r="U26" s="370">
        <v>972</v>
      </c>
      <c r="V26" s="653">
        <f t="shared" si="10"/>
        <v>41.56666666666667</v>
      </c>
      <c r="W26" s="370">
        <v>0</v>
      </c>
      <c r="X26" s="370">
        <v>1018</v>
      </c>
      <c r="Y26" s="370">
        <v>970</v>
      </c>
      <c r="Z26" s="653">
        <f t="shared" si="5"/>
        <v>33.133333333333333</v>
      </c>
      <c r="AA26" s="370">
        <v>702</v>
      </c>
      <c r="AB26" s="370">
        <v>1414</v>
      </c>
      <c r="AC26" s="368">
        <f>SUM(AA26:AB26)/60</f>
        <v>35.266666666666666</v>
      </c>
      <c r="AD26" s="370">
        <v>1414</v>
      </c>
      <c r="AE26" s="370">
        <v>515</v>
      </c>
      <c r="AF26" s="653">
        <f t="shared" si="7"/>
        <v>32.15</v>
      </c>
      <c r="AG26" s="370">
        <v>1110</v>
      </c>
      <c r="AH26" s="370">
        <v>217</v>
      </c>
      <c r="AI26" s="370">
        <v>1336</v>
      </c>
      <c r="AJ26" s="370">
        <v>400</v>
      </c>
      <c r="AK26" s="370">
        <v>893</v>
      </c>
      <c r="AL26" s="370">
        <v>10</v>
      </c>
      <c r="AM26" s="370">
        <v>5</v>
      </c>
      <c r="AN26" s="653">
        <f t="shared" si="11"/>
        <v>66.183333333333337</v>
      </c>
      <c r="AO26" s="370">
        <v>141</v>
      </c>
      <c r="AP26" s="370">
        <v>978</v>
      </c>
      <c r="AQ26" s="370">
        <v>0</v>
      </c>
      <c r="AR26" s="370">
        <v>1388</v>
      </c>
      <c r="AS26" s="370">
        <v>0</v>
      </c>
      <c r="AT26" s="653">
        <f t="shared" si="12"/>
        <v>41.783333333333331</v>
      </c>
      <c r="AU26" s="370">
        <v>1414</v>
      </c>
      <c r="AV26" s="370">
        <v>1414</v>
      </c>
      <c r="AW26" s="370">
        <v>1414</v>
      </c>
      <c r="AX26" s="370">
        <v>0</v>
      </c>
      <c r="AY26" s="368">
        <f t="shared" si="20"/>
        <v>70.7</v>
      </c>
      <c r="AZ26" s="370">
        <v>27791</v>
      </c>
      <c r="BA26" s="370">
        <v>32631</v>
      </c>
      <c r="BB26" s="370">
        <v>23369</v>
      </c>
      <c r="BC26" s="370">
        <v>21992</v>
      </c>
      <c r="BD26" s="370">
        <v>28923</v>
      </c>
      <c r="BE26" s="370">
        <v>18660</v>
      </c>
      <c r="BF26" s="370">
        <v>782907</v>
      </c>
      <c r="BG26" s="370">
        <v>586906</v>
      </c>
      <c r="BH26" s="370">
        <v>625903</v>
      </c>
      <c r="BI26" s="370">
        <v>295502</v>
      </c>
      <c r="BJ26" s="370">
        <v>47951</v>
      </c>
      <c r="BK26" s="370">
        <v>42981</v>
      </c>
      <c r="BL26" s="371"/>
      <c r="BM26" s="370"/>
      <c r="BN26" s="370"/>
      <c r="BO26" s="370"/>
      <c r="BP26" s="370"/>
      <c r="BQ26" s="370"/>
      <c r="BR26" s="370"/>
      <c r="BS26" s="370"/>
      <c r="BT26" s="370"/>
      <c r="BU26" s="370"/>
      <c r="BV26" s="370"/>
      <c r="BW26" s="370"/>
      <c r="BX26" s="368">
        <f t="shared" si="14"/>
        <v>0</v>
      </c>
      <c r="BY26" s="434">
        <f t="shared" si="15"/>
        <v>0</v>
      </c>
    </row>
    <row r="27" spans="1:77" ht="15.75">
      <c r="A27" s="937">
        <f>'Prod. Líquida'!A26</f>
        <v>44097</v>
      </c>
      <c r="B27" s="370">
        <v>0</v>
      </c>
      <c r="C27" s="370">
        <v>386</v>
      </c>
      <c r="D27" s="370">
        <v>959</v>
      </c>
      <c r="E27" s="653">
        <f t="shared" si="0"/>
        <v>22.416666666666668</v>
      </c>
      <c r="F27" s="370">
        <v>739</v>
      </c>
      <c r="G27" s="370">
        <v>988</v>
      </c>
      <c r="H27" s="370">
        <v>1205</v>
      </c>
      <c r="I27" s="653">
        <f t="shared" si="1"/>
        <v>48.866666666666667</v>
      </c>
      <c r="J27" s="370">
        <v>620</v>
      </c>
      <c r="K27" s="370">
        <v>1094</v>
      </c>
      <c r="L27" s="368">
        <f t="shared" si="21"/>
        <v>28.566666666666666</v>
      </c>
      <c r="M27" s="370">
        <v>1302</v>
      </c>
      <c r="N27" s="370">
        <v>258</v>
      </c>
      <c r="O27" s="370">
        <v>646</v>
      </c>
      <c r="P27" s="653">
        <f t="shared" si="3"/>
        <v>36.766666666666666</v>
      </c>
      <c r="Q27" s="370">
        <v>732</v>
      </c>
      <c r="R27" s="653">
        <v>0</v>
      </c>
      <c r="S27" s="370">
        <v>1375</v>
      </c>
      <c r="T27" s="370">
        <v>3</v>
      </c>
      <c r="U27" s="370">
        <v>950</v>
      </c>
      <c r="V27" s="653">
        <f t="shared" si="10"/>
        <v>38.799999999999997</v>
      </c>
      <c r="W27" s="370">
        <v>0</v>
      </c>
      <c r="X27" s="370">
        <v>1342</v>
      </c>
      <c r="Y27" s="370">
        <v>1414</v>
      </c>
      <c r="Z27" s="653">
        <f t="shared" si="5"/>
        <v>45.93333333333333</v>
      </c>
      <c r="AA27" s="370">
        <v>1103</v>
      </c>
      <c r="AB27" s="370">
        <v>1410</v>
      </c>
      <c r="AC27" s="368">
        <f>SUM(AA27:AB27)/60</f>
        <v>41.883333333333333</v>
      </c>
      <c r="AD27" s="370">
        <v>1414</v>
      </c>
      <c r="AE27" s="370">
        <v>370</v>
      </c>
      <c r="AF27" s="653">
        <f t="shared" si="7"/>
        <v>29.733333333333334</v>
      </c>
      <c r="AG27" s="370">
        <v>1047</v>
      </c>
      <c r="AH27" s="370">
        <v>0</v>
      </c>
      <c r="AI27" s="370">
        <v>1346</v>
      </c>
      <c r="AJ27" s="370">
        <v>10</v>
      </c>
      <c r="AK27" s="370">
        <v>1276</v>
      </c>
      <c r="AL27" s="370">
        <v>10</v>
      </c>
      <c r="AM27" s="370">
        <v>9</v>
      </c>
      <c r="AN27" s="653">
        <f t="shared" si="11"/>
        <v>61.633333333333333</v>
      </c>
      <c r="AO27" s="370">
        <v>60</v>
      </c>
      <c r="AP27" s="370">
        <v>1075</v>
      </c>
      <c r="AQ27" s="370">
        <v>0</v>
      </c>
      <c r="AR27" s="370">
        <v>1403</v>
      </c>
      <c r="AS27" s="370">
        <v>0</v>
      </c>
      <c r="AT27" s="653">
        <f t="shared" si="12"/>
        <v>42.3</v>
      </c>
      <c r="AU27" s="370">
        <v>1414</v>
      </c>
      <c r="AV27" s="370">
        <v>1414</v>
      </c>
      <c r="AW27" s="370">
        <v>1414</v>
      </c>
      <c r="AX27" s="370">
        <v>0</v>
      </c>
      <c r="AY27" s="368">
        <f t="shared" si="20"/>
        <v>70.7</v>
      </c>
      <c r="AZ27" s="370">
        <v>27805</v>
      </c>
      <c r="BA27" s="370">
        <v>32652</v>
      </c>
      <c r="BB27" s="370">
        <v>23370</v>
      </c>
      <c r="BC27" s="370">
        <v>21993</v>
      </c>
      <c r="BD27" s="370">
        <v>28940</v>
      </c>
      <c r="BE27" s="370">
        <v>18670</v>
      </c>
      <c r="BF27" s="370">
        <v>783582</v>
      </c>
      <c r="BG27" s="370">
        <v>587579</v>
      </c>
      <c r="BH27" s="370">
        <v>626027</v>
      </c>
      <c r="BI27" s="370">
        <v>297142</v>
      </c>
      <c r="BJ27" s="370">
        <v>47972</v>
      </c>
      <c r="BK27" s="370">
        <v>43011</v>
      </c>
      <c r="BL27" s="371"/>
      <c r="BM27" s="370"/>
      <c r="BN27" s="370"/>
      <c r="BO27" s="370"/>
      <c r="BP27" s="370"/>
      <c r="BQ27" s="370"/>
      <c r="BR27" s="370"/>
      <c r="BS27" s="370"/>
      <c r="BT27" s="370"/>
      <c r="BU27" s="370"/>
      <c r="BV27" s="370"/>
      <c r="BW27" s="370"/>
      <c r="BX27" s="368">
        <f t="shared" si="14"/>
        <v>0</v>
      </c>
      <c r="BY27" s="434">
        <f t="shared" si="15"/>
        <v>0</v>
      </c>
    </row>
    <row r="28" spans="1:77" ht="15.75">
      <c r="A28" s="937">
        <f>'Prod. Líquida'!A27</f>
        <v>44098</v>
      </c>
      <c r="B28" s="370">
        <v>0</v>
      </c>
      <c r="C28" s="370">
        <v>237</v>
      </c>
      <c r="D28" s="370">
        <v>1016</v>
      </c>
      <c r="E28" s="653">
        <f t="shared" si="0"/>
        <v>20.883333333333333</v>
      </c>
      <c r="F28" s="370">
        <v>853</v>
      </c>
      <c r="G28" s="370">
        <v>1178</v>
      </c>
      <c r="H28" s="370">
        <v>1091</v>
      </c>
      <c r="I28" s="653">
        <f t="shared" si="1"/>
        <v>52.033333333333331</v>
      </c>
      <c r="J28" s="370">
        <v>951</v>
      </c>
      <c r="K28" s="370">
        <v>936</v>
      </c>
      <c r="L28" s="368">
        <f t="shared" si="21"/>
        <v>31.45</v>
      </c>
      <c r="M28" s="370">
        <v>1216</v>
      </c>
      <c r="N28" s="370">
        <v>465</v>
      </c>
      <c r="O28" s="370">
        <v>749</v>
      </c>
      <c r="P28" s="368">
        <f t="shared" ref="P28:P33" si="22">SUM(M28:O28)/60</f>
        <v>40.5</v>
      </c>
      <c r="Q28" s="370">
        <v>1350</v>
      </c>
      <c r="R28" s="653">
        <f t="shared" si="4"/>
        <v>22.5</v>
      </c>
      <c r="S28" s="370">
        <v>1408</v>
      </c>
      <c r="T28" s="370">
        <v>0</v>
      </c>
      <c r="U28" s="370">
        <v>1061</v>
      </c>
      <c r="V28" s="653">
        <f t="shared" si="10"/>
        <v>41.15</v>
      </c>
      <c r="W28" s="370">
        <v>0</v>
      </c>
      <c r="X28" s="370">
        <v>1414</v>
      </c>
      <c r="Y28" s="370">
        <v>1271</v>
      </c>
      <c r="Z28" s="653">
        <f t="shared" si="5"/>
        <v>44.75</v>
      </c>
      <c r="AA28" s="370">
        <v>1032</v>
      </c>
      <c r="AB28" s="370">
        <v>1414</v>
      </c>
      <c r="AC28" s="368">
        <f t="shared" ref="AC28:AC33" si="23">SUM(AA28:AB28)/60</f>
        <v>40.766666666666666</v>
      </c>
      <c r="AD28" s="370">
        <v>1414</v>
      </c>
      <c r="AE28" s="370">
        <v>874</v>
      </c>
      <c r="AF28" s="368">
        <f t="shared" ref="AF28:AF32" si="24">SUM(AD28:AE28)/60</f>
        <v>38.133333333333333</v>
      </c>
      <c r="AG28" s="370">
        <v>1155</v>
      </c>
      <c r="AH28" s="370">
        <v>0</v>
      </c>
      <c r="AI28" s="370">
        <v>707</v>
      </c>
      <c r="AJ28" s="370">
        <v>860</v>
      </c>
      <c r="AK28" s="370">
        <v>1246</v>
      </c>
      <c r="AL28" s="370">
        <v>10</v>
      </c>
      <c r="AM28" s="370">
        <v>0</v>
      </c>
      <c r="AN28" s="653">
        <f t="shared" si="11"/>
        <v>66.3</v>
      </c>
      <c r="AO28" s="370">
        <v>33</v>
      </c>
      <c r="AP28" s="370">
        <v>942</v>
      </c>
      <c r="AQ28" s="370">
        <v>0</v>
      </c>
      <c r="AR28" s="370">
        <v>1395</v>
      </c>
      <c r="AS28" s="370">
        <v>0</v>
      </c>
      <c r="AT28" s="653">
        <f t="shared" si="12"/>
        <v>39.5</v>
      </c>
      <c r="AU28" s="370">
        <v>1414</v>
      </c>
      <c r="AV28" s="370">
        <v>1414</v>
      </c>
      <c r="AW28" s="370">
        <v>1414</v>
      </c>
      <c r="AX28" s="370">
        <v>0</v>
      </c>
      <c r="AY28" s="368">
        <f t="shared" si="20"/>
        <v>70.7</v>
      </c>
      <c r="AZ28" s="370">
        <v>27827</v>
      </c>
      <c r="BA28" s="370">
        <v>32664</v>
      </c>
      <c r="BB28" s="370">
        <v>23373</v>
      </c>
      <c r="BC28" s="370">
        <v>21994</v>
      </c>
      <c r="BD28" s="370">
        <v>28964</v>
      </c>
      <c r="BE28" s="370">
        <v>18688</v>
      </c>
      <c r="BF28" s="370">
        <v>784485</v>
      </c>
      <c r="BG28" s="370">
        <v>587894</v>
      </c>
      <c r="BH28" s="370">
        <v>626030</v>
      </c>
      <c r="BI28" s="370">
        <v>298592</v>
      </c>
      <c r="BJ28" s="370">
        <v>47990</v>
      </c>
      <c r="BK28" s="370">
        <v>43035</v>
      </c>
      <c r="BL28" s="371"/>
      <c r="BM28" s="370"/>
      <c r="BN28" s="370"/>
      <c r="BO28" s="370"/>
      <c r="BP28" s="370"/>
      <c r="BQ28" s="370"/>
      <c r="BR28" s="370"/>
      <c r="BS28" s="370"/>
      <c r="BT28" s="370"/>
      <c r="BU28" s="370"/>
      <c r="BV28" s="370"/>
      <c r="BW28" s="370"/>
      <c r="BX28" s="368">
        <f t="shared" si="14"/>
        <v>0</v>
      </c>
      <c r="BY28" s="434">
        <f t="shared" si="15"/>
        <v>0</v>
      </c>
    </row>
    <row r="29" spans="1:77" ht="15.75">
      <c r="A29" s="937">
        <f>'Prod. Líquida'!A28</f>
        <v>44099</v>
      </c>
      <c r="B29" s="370">
        <v>0</v>
      </c>
      <c r="C29" s="370">
        <v>0</v>
      </c>
      <c r="D29" s="370">
        <v>355</v>
      </c>
      <c r="E29" s="653">
        <f t="shared" si="0"/>
        <v>5.916666666666667</v>
      </c>
      <c r="F29" s="370">
        <v>635</v>
      </c>
      <c r="G29" s="370">
        <v>1283</v>
      </c>
      <c r="H29" s="370">
        <v>1264</v>
      </c>
      <c r="I29" s="653">
        <f t="shared" si="1"/>
        <v>53.033333333333331</v>
      </c>
      <c r="J29" s="370">
        <v>1003</v>
      </c>
      <c r="K29" s="370">
        <v>896</v>
      </c>
      <c r="L29" s="368">
        <f t="shared" si="21"/>
        <v>31.65</v>
      </c>
      <c r="M29" s="370">
        <v>1328</v>
      </c>
      <c r="N29" s="370">
        <v>432</v>
      </c>
      <c r="O29" s="370">
        <v>342</v>
      </c>
      <c r="P29" s="368">
        <f t="shared" si="22"/>
        <v>35.033333333333331</v>
      </c>
      <c r="Q29" s="370">
        <v>1345</v>
      </c>
      <c r="R29" s="653">
        <f t="shared" si="4"/>
        <v>22.416666666666668</v>
      </c>
      <c r="S29" s="370">
        <v>1144</v>
      </c>
      <c r="T29" s="370">
        <v>0</v>
      </c>
      <c r="U29" s="370">
        <v>611</v>
      </c>
      <c r="V29" s="368">
        <f t="shared" ref="V29:V33" si="25">SUM(S29:U29)/60</f>
        <v>29.25</v>
      </c>
      <c r="W29" s="370">
        <v>0</v>
      </c>
      <c r="X29" s="370">
        <v>1362</v>
      </c>
      <c r="Y29" s="370">
        <v>1151</v>
      </c>
      <c r="Z29" s="653">
        <f t="shared" si="5"/>
        <v>41.883333333333333</v>
      </c>
      <c r="AA29" s="370">
        <v>1126</v>
      </c>
      <c r="AB29" s="370">
        <v>1414</v>
      </c>
      <c r="AC29" s="368">
        <f t="shared" si="23"/>
        <v>42.333333333333336</v>
      </c>
      <c r="AD29" s="370">
        <v>1381</v>
      </c>
      <c r="AE29" s="370">
        <v>1139</v>
      </c>
      <c r="AF29" s="368">
        <f t="shared" si="24"/>
        <v>42</v>
      </c>
      <c r="AG29" s="370">
        <v>1046</v>
      </c>
      <c r="AH29" s="370">
        <v>0</v>
      </c>
      <c r="AI29" s="370">
        <v>1360</v>
      </c>
      <c r="AJ29" s="370">
        <v>1318</v>
      </c>
      <c r="AK29" s="370">
        <v>1076</v>
      </c>
      <c r="AL29" s="370">
        <v>3</v>
      </c>
      <c r="AM29" s="370">
        <v>10</v>
      </c>
      <c r="AN29" s="653">
        <f t="shared" si="11"/>
        <v>80.216666666666669</v>
      </c>
      <c r="AO29" s="370">
        <v>37</v>
      </c>
      <c r="AP29" s="370">
        <v>795</v>
      </c>
      <c r="AQ29" s="370">
        <v>0</v>
      </c>
      <c r="AR29" s="370">
        <v>1397</v>
      </c>
      <c r="AS29" s="370">
        <v>0</v>
      </c>
      <c r="AT29" s="653">
        <f t="shared" si="12"/>
        <v>37.15</v>
      </c>
      <c r="AU29" s="370">
        <v>1414</v>
      </c>
      <c r="AV29" s="370">
        <v>1414</v>
      </c>
      <c r="AW29" s="370">
        <v>1414</v>
      </c>
      <c r="AX29" s="370">
        <v>0</v>
      </c>
      <c r="AY29" s="368">
        <f t="shared" si="20"/>
        <v>70.7</v>
      </c>
      <c r="AZ29" s="370">
        <v>27851</v>
      </c>
      <c r="BA29" s="370">
        <v>32686</v>
      </c>
      <c r="BB29" s="370">
        <v>23376</v>
      </c>
      <c r="BC29" s="370">
        <v>21996</v>
      </c>
      <c r="BD29" s="370">
        <v>28988</v>
      </c>
      <c r="BE29" s="370">
        <v>18704</v>
      </c>
      <c r="BF29" s="370">
        <v>785318</v>
      </c>
      <c r="BG29" s="370">
        <v>588442</v>
      </c>
      <c r="BH29" s="370">
        <v>626037</v>
      </c>
      <c r="BI29" s="370">
        <v>300020</v>
      </c>
      <c r="BJ29" s="370">
        <v>48014</v>
      </c>
      <c r="BK29" s="370">
        <v>43059</v>
      </c>
      <c r="BL29" s="371"/>
      <c r="BM29" s="370"/>
      <c r="BN29" s="370"/>
      <c r="BO29" s="370"/>
      <c r="BP29" s="370"/>
      <c r="BQ29" s="370"/>
      <c r="BR29" s="370"/>
      <c r="BS29" s="370"/>
      <c r="BT29" s="370"/>
      <c r="BU29" s="370"/>
      <c r="BV29" s="370"/>
      <c r="BW29" s="370"/>
      <c r="BX29" s="368">
        <f t="shared" si="14"/>
        <v>0</v>
      </c>
      <c r="BY29" s="434">
        <f t="shared" si="15"/>
        <v>0</v>
      </c>
    </row>
    <row r="30" spans="1:77" ht="15.75">
      <c r="A30" s="937">
        <f>'Prod. Líquida'!A29</f>
        <v>44100</v>
      </c>
      <c r="B30" s="370">
        <v>0</v>
      </c>
      <c r="C30" s="370">
        <v>0</v>
      </c>
      <c r="D30" s="370">
        <v>462</v>
      </c>
      <c r="E30" s="653">
        <f t="shared" si="0"/>
        <v>7.7</v>
      </c>
      <c r="F30" s="370">
        <v>484</v>
      </c>
      <c r="G30" s="370">
        <v>1414</v>
      </c>
      <c r="H30" s="370">
        <v>1177</v>
      </c>
      <c r="I30" s="653">
        <f t="shared" si="1"/>
        <v>51.25</v>
      </c>
      <c r="J30" s="370">
        <v>894</v>
      </c>
      <c r="K30" s="370">
        <v>971</v>
      </c>
      <c r="L30" s="368">
        <f t="shared" si="21"/>
        <v>31.083333333333332</v>
      </c>
      <c r="M30" s="370">
        <v>923</v>
      </c>
      <c r="N30" s="370">
        <v>347</v>
      </c>
      <c r="O30" s="370">
        <v>403</v>
      </c>
      <c r="P30" s="368">
        <f t="shared" si="22"/>
        <v>27.883333333333333</v>
      </c>
      <c r="Q30" s="370">
        <v>1073</v>
      </c>
      <c r="R30" s="368">
        <f t="shared" ref="R30:R32" si="26">Q30/60</f>
        <v>17.883333333333333</v>
      </c>
      <c r="S30" s="370">
        <v>1072</v>
      </c>
      <c r="T30" s="370">
        <v>0</v>
      </c>
      <c r="U30" s="370">
        <v>745</v>
      </c>
      <c r="V30" s="368">
        <f t="shared" si="25"/>
        <v>30.283333333333335</v>
      </c>
      <c r="W30" s="370">
        <v>0</v>
      </c>
      <c r="X30" s="370">
        <v>1401</v>
      </c>
      <c r="Y30" s="370">
        <v>1389</v>
      </c>
      <c r="Z30" s="368">
        <f t="shared" ref="Z30:Z33" si="27">SUM(W30:Y30)/60</f>
        <v>46.5</v>
      </c>
      <c r="AA30" s="370">
        <v>893</v>
      </c>
      <c r="AB30" s="370">
        <v>1374</v>
      </c>
      <c r="AC30" s="368">
        <f t="shared" si="23"/>
        <v>37.783333333333331</v>
      </c>
      <c r="AD30" s="370">
        <v>1414</v>
      </c>
      <c r="AE30" s="370">
        <v>726</v>
      </c>
      <c r="AF30" s="368">
        <f t="shared" si="24"/>
        <v>35.666666666666664</v>
      </c>
      <c r="AG30" s="370">
        <v>564</v>
      </c>
      <c r="AH30" s="370">
        <v>0</v>
      </c>
      <c r="AI30" s="370">
        <v>1226</v>
      </c>
      <c r="AJ30" s="370">
        <v>1210</v>
      </c>
      <c r="AK30" s="370">
        <v>1246</v>
      </c>
      <c r="AL30" s="370">
        <v>6</v>
      </c>
      <c r="AM30" s="370">
        <v>10</v>
      </c>
      <c r="AN30" s="653">
        <f t="shared" si="11"/>
        <v>71.033333333333331</v>
      </c>
      <c r="AO30" s="370">
        <v>144</v>
      </c>
      <c r="AP30" s="370">
        <v>980</v>
      </c>
      <c r="AQ30" s="370">
        <v>0</v>
      </c>
      <c r="AR30" s="370">
        <v>1378</v>
      </c>
      <c r="AS30" s="370">
        <v>0</v>
      </c>
      <c r="AT30" s="653">
        <f t="shared" si="12"/>
        <v>41.7</v>
      </c>
      <c r="AU30" s="370">
        <v>1384</v>
      </c>
      <c r="AV30" s="370">
        <v>1397</v>
      </c>
      <c r="AW30" s="370">
        <v>1414</v>
      </c>
      <c r="AX30" s="370">
        <v>188</v>
      </c>
      <c r="AY30" s="368">
        <f t="shared" si="20"/>
        <v>73.05</v>
      </c>
      <c r="AZ30" s="370">
        <v>27874</v>
      </c>
      <c r="BA30" s="370">
        <v>32709</v>
      </c>
      <c r="BB30" s="370">
        <v>23394</v>
      </c>
      <c r="BC30" s="370">
        <v>22013</v>
      </c>
      <c r="BD30" s="370">
        <v>29011</v>
      </c>
      <c r="BE30" s="370">
        <v>18728</v>
      </c>
      <c r="BF30" s="370">
        <v>785445</v>
      </c>
      <c r="BG30" s="370">
        <v>589656</v>
      </c>
      <c r="BH30" s="370">
        <v>626083</v>
      </c>
      <c r="BI30" s="370">
        <v>301361</v>
      </c>
      <c r="BJ30" s="370">
        <v>48037</v>
      </c>
      <c r="BK30" s="370">
        <v>43082</v>
      </c>
      <c r="BL30" s="371"/>
      <c r="BM30" s="370"/>
      <c r="BN30" s="370"/>
      <c r="BO30" s="370"/>
      <c r="BP30" s="370"/>
      <c r="BQ30" s="370"/>
      <c r="BR30" s="370"/>
      <c r="BS30" s="370"/>
      <c r="BT30" s="370"/>
      <c r="BU30" s="370"/>
      <c r="BV30" s="370"/>
      <c r="BW30" s="370"/>
      <c r="BX30" s="368">
        <f t="shared" si="14"/>
        <v>0</v>
      </c>
      <c r="BY30" s="434">
        <f t="shared" si="15"/>
        <v>0</v>
      </c>
    </row>
    <row r="31" spans="1:77" ht="15.75">
      <c r="A31" s="937">
        <f>'Prod. Líquida'!A30</f>
        <v>44101</v>
      </c>
      <c r="B31" s="370">
        <v>0</v>
      </c>
      <c r="C31" s="370">
        <v>297</v>
      </c>
      <c r="D31" s="370">
        <v>1030</v>
      </c>
      <c r="E31" s="653">
        <f t="shared" si="0"/>
        <v>22.116666666666667</v>
      </c>
      <c r="F31" s="370">
        <v>543</v>
      </c>
      <c r="G31" s="370">
        <v>1124</v>
      </c>
      <c r="H31" s="370">
        <v>433</v>
      </c>
      <c r="I31" s="653">
        <f t="shared" si="1"/>
        <v>35</v>
      </c>
      <c r="J31" s="370">
        <v>765</v>
      </c>
      <c r="K31" s="370">
        <v>896</v>
      </c>
      <c r="L31" s="368">
        <f t="shared" si="21"/>
        <v>27.683333333333334</v>
      </c>
      <c r="M31" s="370">
        <v>1025</v>
      </c>
      <c r="N31" s="370">
        <v>28</v>
      </c>
      <c r="O31" s="370">
        <v>495</v>
      </c>
      <c r="P31" s="368">
        <f t="shared" si="22"/>
        <v>25.8</v>
      </c>
      <c r="Q31" s="370">
        <v>484</v>
      </c>
      <c r="R31" s="368">
        <v>0</v>
      </c>
      <c r="S31" s="370">
        <v>1414</v>
      </c>
      <c r="T31" s="370">
        <v>0</v>
      </c>
      <c r="U31" s="370">
        <v>1067</v>
      </c>
      <c r="V31" s="368">
        <f t="shared" si="25"/>
        <v>41.35</v>
      </c>
      <c r="W31" s="370">
        <v>0</v>
      </c>
      <c r="X31" s="370">
        <v>1168</v>
      </c>
      <c r="Y31" s="370">
        <v>1133</v>
      </c>
      <c r="Z31" s="368">
        <f t="shared" si="27"/>
        <v>38.35</v>
      </c>
      <c r="AA31" s="370">
        <v>711</v>
      </c>
      <c r="AB31" s="370">
        <v>1414</v>
      </c>
      <c r="AC31" s="368">
        <f t="shared" si="23"/>
        <v>35.416666666666664</v>
      </c>
      <c r="AD31" s="370">
        <v>1414</v>
      </c>
      <c r="AE31" s="370">
        <v>37</v>
      </c>
      <c r="AF31" s="368">
        <f t="shared" si="24"/>
        <v>24.183333333333334</v>
      </c>
      <c r="AG31" s="370">
        <v>79</v>
      </c>
      <c r="AH31" s="370">
        <v>734</v>
      </c>
      <c r="AI31" s="370">
        <v>271</v>
      </c>
      <c r="AJ31" s="370">
        <v>1338</v>
      </c>
      <c r="AK31" s="370">
        <v>1265</v>
      </c>
      <c r="AL31" s="370">
        <v>10</v>
      </c>
      <c r="AM31" s="370">
        <v>3</v>
      </c>
      <c r="AN31" s="653">
        <f t="shared" si="11"/>
        <v>61.666666666666664</v>
      </c>
      <c r="AO31" s="370">
        <v>18</v>
      </c>
      <c r="AP31" s="370">
        <v>801</v>
      </c>
      <c r="AQ31" s="370">
        <v>0</v>
      </c>
      <c r="AR31" s="370">
        <v>1411</v>
      </c>
      <c r="AS31" s="370">
        <v>0</v>
      </c>
      <c r="AT31" s="653">
        <f t="shared" si="12"/>
        <v>37.166666666666664</v>
      </c>
      <c r="AU31" s="370">
        <v>1414</v>
      </c>
      <c r="AV31" s="370">
        <v>1414</v>
      </c>
      <c r="AW31" s="370">
        <v>1414</v>
      </c>
      <c r="AX31" s="370">
        <v>0</v>
      </c>
      <c r="AY31" s="368">
        <f t="shared" si="20"/>
        <v>70.7</v>
      </c>
      <c r="AZ31" s="370">
        <v>27898</v>
      </c>
      <c r="BA31" s="370">
        <v>32733</v>
      </c>
      <c r="BB31" s="370">
        <v>23416</v>
      </c>
      <c r="BC31" s="370">
        <v>22037</v>
      </c>
      <c r="BD31" s="370">
        <v>29035</v>
      </c>
      <c r="BE31" s="370">
        <v>18752</v>
      </c>
      <c r="BF31" s="370">
        <v>785452</v>
      </c>
      <c r="BG31" s="370">
        <v>591085</v>
      </c>
      <c r="BH31" s="370">
        <v>626109</v>
      </c>
      <c r="BI31" s="370">
        <v>302790</v>
      </c>
      <c r="BJ31" s="370">
        <v>48061</v>
      </c>
      <c r="BK31" s="370">
        <v>43107</v>
      </c>
      <c r="BL31" s="371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68">
        <f t="shared" si="14"/>
        <v>0</v>
      </c>
      <c r="BY31" s="434">
        <f t="shared" si="15"/>
        <v>0</v>
      </c>
    </row>
    <row r="32" spans="1:77" ht="15.75">
      <c r="A32" s="937">
        <f>'Prod. Líquida'!A31</f>
        <v>44102</v>
      </c>
      <c r="B32" s="370">
        <v>0</v>
      </c>
      <c r="C32" s="370">
        <v>810</v>
      </c>
      <c r="D32" s="370">
        <v>995</v>
      </c>
      <c r="E32" s="653">
        <f t="shared" si="0"/>
        <v>30.083333333333332</v>
      </c>
      <c r="F32" s="370">
        <v>717</v>
      </c>
      <c r="G32" s="370">
        <v>866</v>
      </c>
      <c r="H32" s="370">
        <v>0</v>
      </c>
      <c r="I32" s="653">
        <f t="shared" si="1"/>
        <v>26.383333333333333</v>
      </c>
      <c r="J32" s="370">
        <v>866</v>
      </c>
      <c r="K32" s="370">
        <v>698</v>
      </c>
      <c r="L32" s="368">
        <f t="shared" si="21"/>
        <v>26.066666666666666</v>
      </c>
      <c r="M32" s="370">
        <v>1294</v>
      </c>
      <c r="N32" s="370">
        <v>469</v>
      </c>
      <c r="O32" s="370">
        <v>470</v>
      </c>
      <c r="P32" s="368">
        <f t="shared" si="22"/>
        <v>37.216666666666669</v>
      </c>
      <c r="Q32" s="370">
        <v>506</v>
      </c>
      <c r="R32" s="368">
        <f t="shared" si="26"/>
        <v>8.4333333333333336</v>
      </c>
      <c r="S32" s="370">
        <v>1411</v>
      </c>
      <c r="T32" s="370">
        <v>0</v>
      </c>
      <c r="U32" s="370">
        <v>1151</v>
      </c>
      <c r="V32" s="368">
        <f t="shared" si="25"/>
        <v>42.7</v>
      </c>
      <c r="W32" s="370">
        <v>0</v>
      </c>
      <c r="X32" s="370">
        <v>966</v>
      </c>
      <c r="Y32" s="370">
        <v>1351</v>
      </c>
      <c r="Z32" s="368">
        <f t="shared" si="27"/>
        <v>38.616666666666667</v>
      </c>
      <c r="AA32" s="370">
        <v>1289</v>
      </c>
      <c r="AB32" s="370">
        <v>1414</v>
      </c>
      <c r="AC32" s="368">
        <f t="shared" si="23"/>
        <v>45.05</v>
      </c>
      <c r="AD32" s="370">
        <v>1414</v>
      </c>
      <c r="AE32" s="370">
        <v>1225</v>
      </c>
      <c r="AF32" s="368">
        <f t="shared" si="24"/>
        <v>43.983333333333334</v>
      </c>
      <c r="AG32" s="370">
        <v>0</v>
      </c>
      <c r="AH32" s="370">
        <v>1375</v>
      </c>
      <c r="AI32" s="370">
        <v>1357</v>
      </c>
      <c r="AJ32" s="370">
        <v>1285</v>
      </c>
      <c r="AK32" s="370">
        <v>716</v>
      </c>
      <c r="AL32" s="370">
        <v>10</v>
      </c>
      <c r="AM32" s="370">
        <v>1</v>
      </c>
      <c r="AN32" s="653">
        <f t="shared" si="11"/>
        <v>79.066666666666663</v>
      </c>
      <c r="AO32" s="370">
        <v>79</v>
      </c>
      <c r="AP32" s="370">
        <v>973</v>
      </c>
      <c r="AQ32" s="370">
        <v>0</v>
      </c>
      <c r="AR32" s="370">
        <v>1391</v>
      </c>
      <c r="AS32" s="370">
        <v>0</v>
      </c>
      <c r="AT32" s="653">
        <f t="shared" si="12"/>
        <v>40.716666666666669</v>
      </c>
      <c r="AU32" s="370">
        <v>1414</v>
      </c>
      <c r="AV32" s="370">
        <v>1414</v>
      </c>
      <c r="AW32" s="370">
        <v>1414</v>
      </c>
      <c r="AX32" s="370">
        <v>0</v>
      </c>
      <c r="AY32" s="368">
        <f t="shared" si="20"/>
        <v>70.7</v>
      </c>
      <c r="AZ32" s="370">
        <v>27922</v>
      </c>
      <c r="BA32" s="370">
        <v>32756</v>
      </c>
      <c r="BB32" s="370">
        <v>23431</v>
      </c>
      <c r="BC32" s="370">
        <v>22052</v>
      </c>
      <c r="BD32" s="370">
        <v>29059</v>
      </c>
      <c r="BE32" s="370">
        <v>18776</v>
      </c>
      <c r="BF32" s="370">
        <v>785629</v>
      </c>
      <c r="BG32" s="370">
        <v>592347</v>
      </c>
      <c r="BH32" s="370">
        <v>626109</v>
      </c>
      <c r="BI32" s="370">
        <v>304229</v>
      </c>
      <c r="BJ32" s="370">
        <v>48085</v>
      </c>
      <c r="BK32" s="370">
        <v>43131</v>
      </c>
      <c r="BL32" s="371"/>
      <c r="BM32" s="370"/>
      <c r="BN32" s="370"/>
      <c r="BO32" s="370"/>
      <c r="BP32" s="370"/>
      <c r="BQ32" s="370"/>
      <c r="BR32" s="370"/>
      <c r="BS32" s="370"/>
      <c r="BT32" s="370"/>
      <c r="BU32" s="370"/>
      <c r="BV32" s="370"/>
      <c r="BW32" s="370"/>
      <c r="BX32" s="368">
        <f t="shared" si="14"/>
        <v>0</v>
      </c>
      <c r="BY32" s="434">
        <f t="shared" si="15"/>
        <v>0</v>
      </c>
    </row>
    <row r="33" spans="1:78" ht="15.75">
      <c r="A33" s="937">
        <f>'Prod. Líquida'!A32</f>
        <v>44103</v>
      </c>
      <c r="B33" s="370">
        <v>0</v>
      </c>
      <c r="C33" s="370">
        <v>842</v>
      </c>
      <c r="D33" s="370">
        <v>845</v>
      </c>
      <c r="E33" s="653">
        <f t="shared" si="0"/>
        <v>28.116666666666667</v>
      </c>
      <c r="F33" s="370">
        <v>585</v>
      </c>
      <c r="G33" s="370">
        <v>906</v>
      </c>
      <c r="H33" s="370">
        <v>1164</v>
      </c>
      <c r="I33" s="368"/>
      <c r="J33" s="370">
        <v>782</v>
      </c>
      <c r="K33" s="370">
        <v>1193</v>
      </c>
      <c r="L33" s="368">
        <f t="shared" si="21"/>
        <v>32.916666666666664</v>
      </c>
      <c r="M33" s="370">
        <v>1348</v>
      </c>
      <c r="N33" s="370">
        <v>400</v>
      </c>
      <c r="O33" s="370">
        <v>739</v>
      </c>
      <c r="P33" s="368">
        <f t="shared" si="22"/>
        <v>41.45</v>
      </c>
      <c r="Q33" s="370">
        <v>684</v>
      </c>
      <c r="R33" s="368">
        <v>0</v>
      </c>
      <c r="S33" s="370">
        <v>1410</v>
      </c>
      <c r="T33" s="370">
        <v>0</v>
      </c>
      <c r="U33" s="370">
        <v>879</v>
      </c>
      <c r="V33" s="368">
        <f t="shared" si="25"/>
        <v>38.15</v>
      </c>
      <c r="W33" s="370">
        <v>0</v>
      </c>
      <c r="X33" s="370">
        <v>1339</v>
      </c>
      <c r="Y33" s="370">
        <v>1264</v>
      </c>
      <c r="Z33" s="368">
        <f t="shared" si="27"/>
        <v>43.383333333333333</v>
      </c>
      <c r="AA33" s="370">
        <v>1166</v>
      </c>
      <c r="AB33" s="370">
        <v>1414</v>
      </c>
      <c r="AC33" s="368">
        <f t="shared" si="23"/>
        <v>43</v>
      </c>
      <c r="AD33" s="370">
        <v>1414</v>
      </c>
      <c r="AE33" s="370">
        <v>1046</v>
      </c>
      <c r="AF33" s="368">
        <v>0</v>
      </c>
      <c r="AG33" s="370">
        <v>0</v>
      </c>
      <c r="AH33" s="370">
        <v>1319</v>
      </c>
      <c r="AI33" s="370">
        <v>1345</v>
      </c>
      <c r="AJ33" s="370">
        <v>1287</v>
      </c>
      <c r="AK33" s="370">
        <v>1331</v>
      </c>
      <c r="AL33" s="370">
        <v>6</v>
      </c>
      <c r="AM33" s="370">
        <v>9</v>
      </c>
      <c r="AN33" s="653">
        <f t="shared" si="11"/>
        <v>88.283333333333331</v>
      </c>
      <c r="AO33" s="370">
        <v>100</v>
      </c>
      <c r="AP33" s="370">
        <v>1090</v>
      </c>
      <c r="AQ33" s="370">
        <v>0</v>
      </c>
      <c r="AR33" s="370">
        <v>1388</v>
      </c>
      <c r="AS33" s="370">
        <v>0</v>
      </c>
      <c r="AT33" s="653">
        <f t="shared" si="12"/>
        <v>42.966666666666669</v>
      </c>
      <c r="AU33" s="370">
        <v>1414</v>
      </c>
      <c r="AV33" s="370">
        <v>1414</v>
      </c>
      <c r="AW33" s="370">
        <v>1414</v>
      </c>
      <c r="AX33" s="370">
        <v>0</v>
      </c>
      <c r="AY33" s="368">
        <f t="shared" si="20"/>
        <v>70.7</v>
      </c>
      <c r="AZ33" s="370">
        <v>27947</v>
      </c>
      <c r="BA33" s="370">
        <v>32772</v>
      </c>
      <c r="BB33" s="370">
        <v>23433</v>
      </c>
      <c r="BC33" s="370">
        <v>22076</v>
      </c>
      <c r="BD33" s="370">
        <v>29083</v>
      </c>
      <c r="BE33" s="370">
        <v>18800</v>
      </c>
      <c r="BF33" s="370">
        <v>786145</v>
      </c>
      <c r="BG33" s="370">
        <v>593179</v>
      </c>
      <c r="BH33" s="370">
        <v>626136</v>
      </c>
      <c r="BI33" s="370">
        <v>305622</v>
      </c>
      <c r="BJ33" s="370">
        <v>48107</v>
      </c>
      <c r="BK33" s="370">
        <v>43150</v>
      </c>
      <c r="BL33" s="371"/>
      <c r="BM33" s="370"/>
      <c r="BN33" s="370"/>
      <c r="BO33" s="370"/>
      <c r="BP33" s="370"/>
      <c r="BQ33" s="370"/>
      <c r="BR33" s="370"/>
      <c r="BS33" s="370"/>
      <c r="BT33" s="370"/>
      <c r="BU33" s="370"/>
      <c r="BV33" s="370"/>
      <c r="BW33" s="370"/>
      <c r="BX33" s="368">
        <f t="shared" si="14"/>
        <v>0</v>
      </c>
      <c r="BY33" s="434">
        <f t="shared" si="15"/>
        <v>0</v>
      </c>
    </row>
    <row r="34" spans="1:78" ht="15.75">
      <c r="A34" s="937">
        <f>'Prod. Líquida'!A33</f>
        <v>44104</v>
      </c>
      <c r="B34" s="370">
        <v>0</v>
      </c>
      <c r="C34" s="370">
        <v>746</v>
      </c>
      <c r="D34" s="370">
        <v>939</v>
      </c>
      <c r="E34" s="653">
        <f t="shared" ref="E34:E35" si="28">SUM(B34:D34)/60</f>
        <v>28.083333333333332</v>
      </c>
      <c r="F34" s="370">
        <v>694</v>
      </c>
      <c r="G34" s="370">
        <v>826</v>
      </c>
      <c r="H34" s="370">
        <v>1029</v>
      </c>
      <c r="I34" s="368">
        <f t="shared" ref="I34:I35" si="29">SUM(F34:H34)/60</f>
        <v>42.483333333333334</v>
      </c>
      <c r="J34" s="370">
        <v>92</v>
      </c>
      <c r="K34" s="370">
        <v>947</v>
      </c>
      <c r="L34" s="368">
        <f t="shared" ref="L34:L35" si="30">SUM(J34:K34)/60</f>
        <v>17.316666666666666</v>
      </c>
      <c r="M34" s="370">
        <v>1387</v>
      </c>
      <c r="N34" s="370">
        <v>450</v>
      </c>
      <c r="O34" s="370">
        <v>793</v>
      </c>
      <c r="P34" s="368">
        <f t="shared" ref="P34:P35" si="31">SUM(M34:O34)/60</f>
        <v>43.833333333333336</v>
      </c>
      <c r="Q34" s="370">
        <v>1236</v>
      </c>
      <c r="R34" s="368">
        <f t="shared" ref="R34:R35" si="32">Q34/60</f>
        <v>20.6</v>
      </c>
      <c r="S34" s="370">
        <v>1412</v>
      </c>
      <c r="T34" s="370">
        <v>0</v>
      </c>
      <c r="U34" s="370">
        <v>1093</v>
      </c>
      <c r="V34" s="368">
        <f t="shared" ref="V34:V35" si="33">SUM(S34:U34)/60</f>
        <v>41.75</v>
      </c>
      <c r="W34" s="370">
        <v>0</v>
      </c>
      <c r="X34" s="370">
        <v>1372</v>
      </c>
      <c r="Y34" s="370">
        <v>862</v>
      </c>
      <c r="Z34" s="368">
        <f t="shared" ref="Z34:Z35" si="34">SUM(W34:Y34)/60</f>
        <v>37.233333333333334</v>
      </c>
      <c r="AA34" s="370">
        <v>1200</v>
      </c>
      <c r="AB34" s="370">
        <v>1414</v>
      </c>
      <c r="AC34" s="368">
        <f t="shared" ref="AC34:AC35" si="35">SUM(AA34:AB34)/60</f>
        <v>43.56666666666667</v>
      </c>
      <c r="AD34" s="370">
        <v>1414</v>
      </c>
      <c r="AE34" s="370">
        <v>1165</v>
      </c>
      <c r="AF34" s="368">
        <v>1</v>
      </c>
      <c r="AG34" s="370">
        <v>0</v>
      </c>
      <c r="AH34" s="370">
        <v>1131</v>
      </c>
      <c r="AI34" s="370">
        <v>1323</v>
      </c>
      <c r="AJ34" s="370">
        <v>1056</v>
      </c>
      <c r="AK34" s="370">
        <v>1232</v>
      </c>
      <c r="AL34" s="370">
        <v>9</v>
      </c>
      <c r="AM34" s="370">
        <v>8</v>
      </c>
      <c r="AN34" s="653">
        <f t="shared" si="11"/>
        <v>79.316666666666663</v>
      </c>
      <c r="AO34" s="370">
        <v>80</v>
      </c>
      <c r="AP34" s="370">
        <v>1035</v>
      </c>
      <c r="AQ34" s="370">
        <v>0</v>
      </c>
      <c r="AR34" s="370">
        <v>1414</v>
      </c>
      <c r="AS34" s="370">
        <v>0</v>
      </c>
      <c r="AT34" s="653">
        <f t="shared" si="12"/>
        <v>42.15</v>
      </c>
      <c r="AU34" s="370">
        <v>1004</v>
      </c>
      <c r="AV34" s="370">
        <v>1414</v>
      </c>
      <c r="AW34" s="370">
        <v>1357</v>
      </c>
      <c r="AX34" s="370">
        <v>409</v>
      </c>
      <c r="AY34" s="368">
        <f t="shared" ref="AY34:AY35" si="36">SUM(AU34:AX34)/60</f>
        <v>69.733333333333334</v>
      </c>
      <c r="AZ34" s="370">
        <v>27970</v>
      </c>
      <c r="BA34" s="370">
        <v>32794</v>
      </c>
      <c r="BB34" s="370">
        <v>23439</v>
      </c>
      <c r="BC34" s="370">
        <v>22100</v>
      </c>
      <c r="BD34" s="370">
        <v>29107</v>
      </c>
      <c r="BE34" s="370">
        <v>18821</v>
      </c>
      <c r="BF34" s="370">
        <v>786261</v>
      </c>
      <c r="BG34" s="370">
        <v>594458</v>
      </c>
      <c r="BH34" s="370">
        <v>626178</v>
      </c>
      <c r="BI34" s="370">
        <v>307003</v>
      </c>
      <c r="BJ34" s="370">
        <v>48130</v>
      </c>
      <c r="BK34" s="370">
        <v>43173</v>
      </c>
      <c r="BL34" s="371"/>
      <c r="BM34" s="370"/>
      <c r="BN34" s="370"/>
      <c r="BO34" s="370"/>
      <c r="BP34" s="370"/>
      <c r="BQ34" s="370"/>
      <c r="BR34" s="370"/>
      <c r="BS34" s="370"/>
      <c r="BT34" s="370"/>
      <c r="BU34" s="370"/>
      <c r="BV34" s="370"/>
      <c r="BW34" s="370"/>
      <c r="BX34" s="368">
        <f t="shared" ref="BX34:BX35" si="37">SUM(BL34:BQ34)</f>
        <v>0</v>
      </c>
      <c r="BY34" s="434">
        <f t="shared" ref="BY34:BY35" si="38">SUM(BR34:BW34)</f>
        <v>0</v>
      </c>
    </row>
    <row r="35" spans="1:78" ht="16.5" thickBot="1">
      <c r="A35" s="937">
        <f>'Prod. Líquida'!A34</f>
        <v>44105</v>
      </c>
      <c r="B35" s="370"/>
      <c r="C35" s="370"/>
      <c r="D35" s="370"/>
      <c r="E35" s="653">
        <f t="shared" si="28"/>
        <v>0</v>
      </c>
      <c r="F35" s="370"/>
      <c r="G35" s="370"/>
      <c r="H35" s="370"/>
      <c r="I35" s="368">
        <f t="shared" si="29"/>
        <v>0</v>
      </c>
      <c r="J35" s="370"/>
      <c r="K35" s="370"/>
      <c r="L35" s="368">
        <f t="shared" si="30"/>
        <v>0</v>
      </c>
      <c r="M35" s="370"/>
      <c r="N35" s="370"/>
      <c r="O35" s="370"/>
      <c r="P35" s="368">
        <f t="shared" si="31"/>
        <v>0</v>
      </c>
      <c r="Q35" s="370"/>
      <c r="R35" s="368">
        <f t="shared" si="32"/>
        <v>0</v>
      </c>
      <c r="S35" s="370"/>
      <c r="T35" s="370"/>
      <c r="U35" s="370"/>
      <c r="V35" s="368">
        <f t="shared" si="33"/>
        <v>0</v>
      </c>
      <c r="W35" s="370"/>
      <c r="X35" s="370"/>
      <c r="Y35" s="370"/>
      <c r="Z35" s="368">
        <f t="shared" si="34"/>
        <v>0</v>
      </c>
      <c r="AA35" s="370"/>
      <c r="AB35" s="370"/>
      <c r="AC35" s="368">
        <f t="shared" si="35"/>
        <v>0</v>
      </c>
      <c r="AD35" s="370"/>
      <c r="AE35" s="370"/>
      <c r="AF35" s="368">
        <v>2</v>
      </c>
      <c r="AG35" s="370"/>
      <c r="AH35" s="370"/>
      <c r="AI35" s="370"/>
      <c r="AJ35" s="370"/>
      <c r="AK35" s="370"/>
      <c r="AL35" s="370"/>
      <c r="AM35" s="370"/>
      <c r="AN35" s="653">
        <f t="shared" si="11"/>
        <v>0</v>
      </c>
      <c r="AO35" s="370"/>
      <c r="AP35" s="370"/>
      <c r="AQ35" s="370"/>
      <c r="AR35" s="370"/>
      <c r="AS35" s="370"/>
      <c r="AT35" s="653">
        <f t="shared" si="12"/>
        <v>0</v>
      </c>
      <c r="AU35" s="370"/>
      <c r="AV35" s="370"/>
      <c r="AW35" s="370"/>
      <c r="AX35" s="370"/>
      <c r="AY35" s="368">
        <f t="shared" si="36"/>
        <v>0</v>
      </c>
      <c r="AZ35" s="370"/>
      <c r="BA35" s="370"/>
      <c r="BB35" s="370"/>
      <c r="BC35" s="370"/>
      <c r="BD35" s="370"/>
      <c r="BE35" s="370"/>
      <c r="BF35" s="370"/>
      <c r="BG35" s="370"/>
      <c r="BH35" s="370"/>
      <c r="BI35" s="370"/>
      <c r="BJ35" s="370"/>
      <c r="BK35" s="370"/>
      <c r="BL35" s="371"/>
      <c r="BM35" s="370"/>
      <c r="BN35" s="370"/>
      <c r="BO35" s="370"/>
      <c r="BP35" s="370"/>
      <c r="BQ35" s="370"/>
      <c r="BR35" s="370"/>
      <c r="BS35" s="370"/>
      <c r="BT35" s="370"/>
      <c r="BU35" s="370"/>
      <c r="BV35" s="370"/>
      <c r="BW35" s="370"/>
      <c r="BX35" s="368">
        <f t="shared" si="37"/>
        <v>0</v>
      </c>
      <c r="BY35" s="434">
        <f t="shared" si="38"/>
        <v>0</v>
      </c>
    </row>
    <row r="36" spans="1:78" ht="16.5" thickBot="1">
      <c r="A36" s="937" t="str">
        <f>'Prod. Líquida'!A35</f>
        <v>Acc</v>
      </c>
      <c r="B36" s="372"/>
      <c r="C36" s="373"/>
      <c r="D36" s="373" t="e">
        <f>MEDIAN(E36:AH36)</f>
        <v>#NUM!</v>
      </c>
      <c r="E36" s="368"/>
      <c r="F36" s="373"/>
      <c r="G36" s="373"/>
      <c r="H36" s="373"/>
      <c r="I36" s="368"/>
      <c r="J36" s="373"/>
      <c r="K36" s="373"/>
      <c r="L36" s="368"/>
      <c r="M36" s="373"/>
      <c r="N36" s="373"/>
      <c r="O36" s="373"/>
      <c r="P36" s="368"/>
      <c r="Q36" s="373"/>
      <c r="R36" s="368"/>
      <c r="S36" s="373"/>
      <c r="T36" s="373"/>
      <c r="U36" s="373"/>
      <c r="V36" s="368"/>
      <c r="W36" s="373"/>
      <c r="X36" s="373"/>
      <c r="Y36" s="373"/>
      <c r="Z36" s="368"/>
      <c r="AA36" s="373"/>
      <c r="AB36" s="373"/>
      <c r="AC36" s="266"/>
      <c r="AD36" s="373"/>
      <c r="AE36" s="373"/>
      <c r="AF36" s="368"/>
      <c r="AG36" s="373"/>
      <c r="AH36" s="373"/>
      <c r="AI36" s="373"/>
      <c r="AJ36" s="373"/>
      <c r="AK36" s="373"/>
      <c r="AL36" s="373"/>
      <c r="AM36" s="373"/>
      <c r="AN36" s="653">
        <f t="shared" si="11"/>
        <v>0</v>
      </c>
      <c r="AO36" s="373"/>
      <c r="AP36" s="373"/>
      <c r="AQ36" s="373"/>
      <c r="AR36" s="373"/>
      <c r="AS36" s="373"/>
      <c r="AT36" s="653">
        <f t="shared" si="12"/>
        <v>0</v>
      </c>
      <c r="AU36" s="373"/>
      <c r="AV36" s="373"/>
      <c r="AW36" s="373"/>
      <c r="AX36" s="373"/>
      <c r="AY36" s="368">
        <f>SUM(AU36:AX36)/60</f>
        <v>0</v>
      </c>
      <c r="AZ36" s="370"/>
      <c r="BA36" s="370"/>
      <c r="BB36" s="370"/>
      <c r="BC36" s="370"/>
      <c r="BD36" s="370"/>
      <c r="BE36" s="370"/>
      <c r="BF36" s="370"/>
      <c r="BG36" s="370"/>
      <c r="BH36" s="370"/>
      <c r="BI36" s="370"/>
      <c r="BJ36" s="370"/>
      <c r="BK36" s="370"/>
      <c r="BL36" s="370">
        <f>SUM(BL5:BL35)</f>
        <v>0</v>
      </c>
      <c r="BM36" s="373">
        <f>SUM(BM5:BM35)</f>
        <v>0</v>
      </c>
      <c r="BN36" s="373">
        <f>SUM(BN5:BN35)</f>
        <v>0</v>
      </c>
      <c r="BO36" s="373">
        <f>SUM(BO5:BO35)</f>
        <v>0</v>
      </c>
      <c r="BP36" s="428"/>
      <c r="BQ36" s="428"/>
      <c r="BR36" s="428"/>
      <c r="BS36" s="428"/>
      <c r="BT36" s="428"/>
      <c r="BU36" s="428"/>
      <c r="BV36" s="428"/>
      <c r="BW36" s="428"/>
      <c r="BX36" s="368">
        <f>SUM(BL36:BQ36)</f>
        <v>0</v>
      </c>
      <c r="BY36" s="434">
        <f>SUM(BR36:BW36)</f>
        <v>0</v>
      </c>
      <c r="BZ36" s="244"/>
    </row>
    <row r="37" spans="1:78">
      <c r="A37" s="365"/>
      <c r="B37" s="365"/>
      <c r="C37" s="365"/>
      <c r="D37" s="365" t="e">
        <f>MEDIAN(E37:AH37)</f>
        <v>#NUM!</v>
      </c>
      <c r="E37" s="365"/>
      <c r="F37" s="365"/>
      <c r="G37" s="365"/>
      <c r="H37" s="365"/>
      <c r="I37" s="365"/>
      <c r="J37" s="365"/>
      <c r="K37" s="365"/>
      <c r="L37" s="365"/>
      <c r="M37" s="365"/>
      <c r="N37" s="365"/>
      <c r="O37" s="365"/>
      <c r="P37" s="365"/>
      <c r="Q37" s="365"/>
      <c r="R37" s="369"/>
      <c r="S37" s="365"/>
      <c r="T37" s="365"/>
      <c r="U37" s="365"/>
      <c r="V37" s="365"/>
      <c r="W37" s="365"/>
      <c r="X37" s="365"/>
      <c r="Y37" s="365"/>
      <c r="Z37" s="365"/>
      <c r="AA37" s="365"/>
      <c r="AB37" s="365"/>
      <c r="AC37" s="365"/>
      <c r="AD37" s="365"/>
      <c r="AE37" s="365"/>
      <c r="AF37" s="365"/>
      <c r="AG37" s="365"/>
      <c r="AH37" s="365"/>
      <c r="AI37" s="365"/>
      <c r="AJ37" s="365"/>
      <c r="AK37" s="365"/>
      <c r="AL37" s="365"/>
      <c r="AM37" s="365"/>
      <c r="AN37" s="365"/>
      <c r="AO37" s="365"/>
      <c r="AP37" s="365"/>
      <c r="AQ37" s="365"/>
      <c r="AR37" s="365"/>
      <c r="AS37" s="365"/>
      <c r="AT37" s="365"/>
      <c r="AU37" s="365"/>
      <c r="AV37" s="365"/>
      <c r="AW37" s="365"/>
      <c r="AX37" s="365"/>
      <c r="AY37" s="365"/>
      <c r="AZ37" s="581"/>
      <c r="BA37" s="581"/>
      <c r="BB37" s="581"/>
      <c r="BC37" s="581"/>
      <c r="BD37" s="581"/>
      <c r="BE37" s="581"/>
      <c r="BF37" s="581"/>
      <c r="BG37" s="581"/>
      <c r="BH37" s="581"/>
      <c r="BI37" s="581"/>
      <c r="BJ37" s="581"/>
      <c r="BK37" s="581"/>
      <c r="BL37" s="426"/>
      <c r="BM37" s="426"/>
      <c r="BN37" s="426"/>
      <c r="BO37" s="426"/>
      <c r="BP37" s="426"/>
      <c r="BQ37" s="426"/>
      <c r="BR37" s="426"/>
      <c r="BS37" s="426"/>
      <c r="BT37" s="426"/>
      <c r="BU37" s="426"/>
      <c r="BV37" s="426"/>
      <c r="BW37" s="426"/>
      <c r="BX37" s="426"/>
      <c r="BY37" s="426"/>
      <c r="BZ37" s="244"/>
    </row>
    <row r="38" spans="1:78">
      <c r="D38" s="1" t="e">
        <f t="shared" ref="D38:D45" si="39">AVERAGE(E38:AH38)</f>
        <v>#DIV/0!</v>
      </c>
      <c r="AO38" s="655"/>
      <c r="AP38" s="655"/>
      <c r="AQ38" s="655"/>
      <c r="AR38" s="655"/>
      <c r="AS38" s="655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90]Utilidades Índices'!$B$36</f>
        <v>#REF!</v>
      </c>
    </row>
    <row r="50" spans="4:4">
      <c r="D50" s="1" t="e">
        <f>'[590]Utilidades Índices'!$C$36</f>
        <v>#REF!</v>
      </c>
    </row>
    <row r="51" spans="4:4">
      <c r="D51" s="1" t="e">
        <f>'[590]Utilidades Índices'!$D$36</f>
        <v>#REF!</v>
      </c>
    </row>
    <row r="52" spans="4:4">
      <c r="D52" s="1" t="e">
        <f>'[590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90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G6</f>
        <v>3.75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O$38,51,0)</f>
        <v>#N/A</v>
      </c>
    </row>
    <row r="64" spans="4:4">
      <c r="D64" s="3">
        <f>CO2_Ind!AU38</f>
        <v>1.0108329241688052</v>
      </c>
    </row>
    <row r="65" spans="4:4">
      <c r="D65" s="1">
        <f>CO2_Ind!$AT$38</f>
        <v>0.30580858674768624</v>
      </c>
    </row>
    <row r="66" spans="4:4">
      <c r="D66" s="1" t="e">
        <f>[590]Fábrica!$D$12</f>
        <v>#REF!</v>
      </c>
    </row>
    <row r="67" spans="4:4">
      <c r="D67" s="1">
        <f>CO2_Ind!$AV$38</f>
        <v>1.3721918808596509</v>
      </c>
    </row>
    <row r="68" spans="4:4">
      <c r="D68" s="1">
        <f>CO2_Ind!$AW$38</f>
        <v>0.1600244926211267</v>
      </c>
    </row>
    <row r="69" spans="4:4">
      <c r="D69" s="1">
        <f>CO2_Ind!$L$38</f>
        <v>0.49399103533375655</v>
      </c>
    </row>
    <row r="70" spans="4:4">
      <c r="D70" s="1">
        <f>CO2_Ind!$N$38</f>
        <v>0.4490470587173136</v>
      </c>
    </row>
    <row r="71" spans="4:4">
      <c r="D71" s="1">
        <f>CO2_Ind!$P$38</f>
        <v>0.98930276707162557</v>
      </c>
    </row>
    <row r="72" spans="4:4" s="558" customFormat="1">
      <c r="D72" s="558">
        <f>CO2_Ind!$R$38</f>
        <v>1.659801540011292</v>
      </c>
    </row>
    <row r="73" spans="4:4">
      <c r="D73" s="1">
        <f>CO2_Ind!$T$38</f>
        <v>1.7107613384694511</v>
      </c>
    </row>
    <row r="74" spans="4:4">
      <c r="D74" s="1" t="e">
        <f ca="1">VLOOKUP(TODAY()-1,CO2_Ind!$A$5:$BO$38,55,0)</f>
        <v>#N/A</v>
      </c>
    </row>
    <row r="75" spans="4:4">
      <c r="D75" s="1">
        <f>CO2_Ind!$W$38</f>
        <v>0.96867135468955357</v>
      </c>
    </row>
    <row r="76" spans="4:4">
      <c r="D76" s="1">
        <f>CO2_Ind!$Y$38</f>
        <v>0.810452311098251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AQ1">
      <pane ySplit="2" topLeftCell="A3" activePane="bottomLeft" state="frozenSplit"/>
      <selection pane="bottomLeft" activeCell="AU20" sqref="AU20"/>
      <pageMargins left="0.7" right="0.7" top="0.75" bottom="0.75" header="0.3" footer="0.3"/>
      <pageSetup paperSize="9" orientation="portrait" r:id="rId1"/>
    </customSheetView>
    <customSheetView guid="{C63D4777-4773-46D2-9DBE-860F5F8F0629}" scale="80" showPageBreaks="1" topLeftCell="AX1">
      <pane ySplit="4" topLeftCell="A5" activePane="bottomLeft" state="frozenSplit"/>
      <selection pane="bottomLeft" activeCell="BL30" sqref="BL30"/>
      <pageMargins left="0.7" right="0.7" top="0.75" bottom="0.75" header="0.3" footer="0.3"/>
      <pageSetup paperSize="9" orientation="portrait" r:id="rId2"/>
    </customSheetView>
    <customSheetView guid="{5456FC23-146D-4B1F-AD66-0B4E375AB9F1}" scale="80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3"/>
    </customSheetView>
    <customSheetView guid="{8B0661A1-74B1-4DC2-B368-8FC6D23F9094}" scale="80" topLeftCell="R1">
      <pane ySplit="1.529411764705882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4"/>
    </customSheetView>
    <customSheetView guid="{A81D9D80-50AD-4471-803D-5DA24702723D}" showPageBreaks="1" topLeftCell="BP1">
      <pane ySplit="3" topLeftCell="A4" activePane="bottomLeft" state="frozenSplit"/>
      <selection pane="bottomLeft" activeCell="BZ5" sqref="BZ5"/>
      <pageMargins left="0.7" right="0.7" top="0.75" bottom="0.75" header="0.3" footer="0.3"/>
      <pageSetup paperSize="9" orientation="portrait" r:id="rId5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6"/>
    </customSheetView>
    <customSheetView guid="{68549A18-45B6-41F6-A9EF-8336AC9CFFFC}" topLeftCell="BR1">
      <pane ySplit="2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7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8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0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1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2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3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4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5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6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7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8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9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20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1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2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4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6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7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8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0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1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2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3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4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7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8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40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1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2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4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7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8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9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0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1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2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3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4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5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6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9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1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2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4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5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6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7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69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0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2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3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4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5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7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8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9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80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2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3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4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5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7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8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9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90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1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2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3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6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7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8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9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0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1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2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3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4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5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6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7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08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09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0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1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2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113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4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5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6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17"/>
    </customSheetView>
    <customSheetView guid="{F95436D2-ED9F-4CD7-8DBD-C84C094563AC}" scale="80" showPageBreaks="1" topLeftCell="AX1">
      <pane ySplit="3" topLeftCell="A4" activePane="bottomLeft" state="frozenSplit"/>
      <selection pane="bottomLeft" activeCell="BL34" sqref="BL34"/>
      <pageMargins left="0.7" right="0.7" top="0.75" bottom="0.75" header="0.3" footer="0.3"/>
      <pageSetup paperSize="9" orientation="portrait" r:id="rId118"/>
    </customSheetView>
    <customSheetView guid="{0EE454A9-204B-4488-AF84-AFDB12E6F1DD}" scale="80" showPageBreaks="1">
      <pane ySplit="3" topLeftCell="A4" activePane="bottomLeft" state="frozenSplit"/>
      <selection pane="bottomLeft" activeCell="A22" sqref="A22"/>
      <pageMargins left="0.7" right="0.7" top="0.75" bottom="0.75" header="0.3" footer="0.3"/>
      <pageSetup paperSize="9" orientation="portrait" r:id="rId119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20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21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2"/>
  <drawing r:id="rId12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39" t="s">
        <v>423</v>
      </c>
    </row>
    <row r="4" spans="1:56">
      <c r="A4" s="538" t="s">
        <v>99</v>
      </c>
      <c r="B4" s="538">
        <v>501</v>
      </c>
      <c r="C4" s="538">
        <v>502</v>
      </c>
      <c r="D4" s="538">
        <v>503</v>
      </c>
      <c r="E4" s="538">
        <v>511</v>
      </c>
      <c r="F4" s="538">
        <v>512</v>
      </c>
      <c r="G4" s="538">
        <v>561</v>
      </c>
      <c r="H4" s="538">
        <v>562</v>
      </c>
    </row>
    <row r="5" spans="1:56" ht="15.75">
      <c r="A5" s="297">
        <f>'Prod. Líquida'!$A4</f>
        <v>44075</v>
      </c>
      <c r="B5" s="950"/>
      <c r="C5" s="950"/>
      <c r="D5" s="950"/>
      <c r="E5" s="950"/>
      <c r="F5" s="950"/>
      <c r="G5" s="950"/>
      <c r="H5" s="950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297">
        <f>'Prod. Líquida'!$A5</f>
        <v>44076</v>
      </c>
      <c r="B6" s="951"/>
      <c r="C6" s="951"/>
      <c r="D6" s="951"/>
      <c r="E6" s="951"/>
      <c r="F6" s="951"/>
      <c r="G6" s="951"/>
      <c r="H6" s="951"/>
    </row>
    <row r="7" spans="1:56" ht="15.75">
      <c r="A7" s="297">
        <f>'Prod. Líquida'!$A6</f>
        <v>44077</v>
      </c>
      <c r="B7" s="952"/>
      <c r="C7" s="951"/>
      <c r="D7" s="950"/>
      <c r="E7" s="951"/>
      <c r="F7" s="951"/>
      <c r="G7" s="951"/>
      <c r="H7" s="951"/>
    </row>
    <row r="8" spans="1:56" ht="15.75">
      <c r="A8" s="297">
        <f>'Prod. Líquida'!$A7</f>
        <v>44078</v>
      </c>
      <c r="B8" s="952"/>
      <c r="C8" s="952"/>
      <c r="D8" s="950"/>
      <c r="E8" s="952"/>
      <c r="F8" s="952"/>
      <c r="G8" s="952"/>
      <c r="H8" s="952"/>
    </row>
    <row r="9" spans="1:56" ht="15.75">
      <c r="A9" s="297">
        <f>'Prod. Líquida'!$A8</f>
        <v>44079</v>
      </c>
      <c r="B9" s="952"/>
      <c r="C9" s="950"/>
      <c r="D9" s="950"/>
      <c r="E9" s="950"/>
      <c r="F9" s="950"/>
      <c r="G9" s="950"/>
      <c r="H9" s="950"/>
    </row>
    <row r="10" spans="1:56" ht="15.75">
      <c r="A10" s="297">
        <f>'Prod. Líquida'!$A9</f>
        <v>44080</v>
      </c>
      <c r="B10" s="950"/>
      <c r="C10" s="950"/>
      <c r="D10" s="950"/>
      <c r="E10" s="950"/>
      <c r="F10" s="950"/>
      <c r="G10" s="950"/>
      <c r="H10" s="950"/>
    </row>
    <row r="11" spans="1:56" ht="15.75">
      <c r="A11" s="297">
        <f>'Prod. Líquida'!$A10</f>
        <v>44081</v>
      </c>
      <c r="B11" s="950"/>
      <c r="C11" s="950"/>
      <c r="D11" s="950"/>
      <c r="E11" s="950"/>
      <c r="F11" s="950"/>
      <c r="G11" s="950"/>
      <c r="H11" s="950"/>
    </row>
    <row r="12" spans="1:56" ht="15.75">
      <c r="A12" s="297">
        <f>'Prod. Líquida'!$A11</f>
        <v>44082</v>
      </c>
      <c r="B12" s="951"/>
      <c r="C12" s="951"/>
      <c r="D12" s="950"/>
      <c r="E12" s="950"/>
      <c r="F12" s="950"/>
      <c r="G12" s="950"/>
      <c r="H12" s="950"/>
    </row>
    <row r="13" spans="1:56" ht="15.75">
      <c r="A13" s="297">
        <f>'Prod. Líquida'!$A12</f>
        <v>44083</v>
      </c>
      <c r="B13" s="950"/>
      <c r="C13" s="950"/>
      <c r="D13" s="950"/>
      <c r="E13" s="950"/>
      <c r="F13" s="950"/>
      <c r="G13" s="950"/>
      <c r="H13" s="950"/>
    </row>
    <row r="14" spans="1:56" ht="15.75">
      <c r="A14" s="297">
        <f>'Prod. Líquida'!$A13</f>
        <v>44084</v>
      </c>
      <c r="B14" s="950"/>
      <c r="C14" s="950"/>
      <c r="D14" s="950"/>
      <c r="E14" s="953"/>
      <c r="F14" s="950"/>
      <c r="G14" s="950"/>
      <c r="H14" s="950"/>
    </row>
    <row r="15" spans="1:56" ht="15.75">
      <c r="A15" s="297">
        <f>'Prod. Líquida'!$A14</f>
        <v>44085</v>
      </c>
      <c r="B15" s="950"/>
      <c r="C15" s="950"/>
      <c r="D15" s="950"/>
      <c r="E15" s="1050"/>
      <c r="F15" s="953"/>
      <c r="G15" s="950"/>
      <c r="H15" s="950"/>
    </row>
    <row r="16" spans="1:56" ht="15.75">
      <c r="A16" s="297">
        <f>'Prod. Líquida'!$A15</f>
        <v>44086</v>
      </c>
      <c r="B16" s="950"/>
      <c r="C16" s="950"/>
      <c r="D16" s="950"/>
      <c r="E16" s="950"/>
      <c r="F16" s="950"/>
      <c r="G16" s="950"/>
      <c r="H16" s="954"/>
    </row>
    <row r="17" spans="1:8" ht="15.75">
      <c r="A17" s="297">
        <f>'Prod. Líquida'!$A16</f>
        <v>44087</v>
      </c>
      <c r="B17" s="950"/>
      <c r="C17" s="950"/>
      <c r="D17" s="950"/>
      <c r="E17" s="950"/>
      <c r="F17" s="950"/>
      <c r="G17" s="950"/>
      <c r="H17" s="950"/>
    </row>
    <row r="18" spans="1:8" ht="15.75">
      <c r="A18" s="297">
        <f>'Prod. Líquida'!$A17</f>
        <v>44088</v>
      </c>
      <c r="B18" s="950"/>
      <c r="C18" s="950"/>
      <c r="D18" s="950"/>
      <c r="E18" s="950"/>
      <c r="F18" s="950"/>
      <c r="G18" s="950"/>
      <c r="H18" s="950"/>
    </row>
    <row r="19" spans="1:8" ht="15.75">
      <c r="A19" s="297">
        <f>'Prod. Líquida'!$A18</f>
        <v>44089</v>
      </c>
      <c r="B19" s="950"/>
      <c r="C19" s="950"/>
      <c r="D19" s="950"/>
      <c r="E19" s="950"/>
      <c r="F19" s="950"/>
      <c r="G19" s="950"/>
      <c r="H19" s="950"/>
    </row>
    <row r="20" spans="1:8" ht="15.75">
      <c r="A20" s="297">
        <f>'Prod. Líquida'!$A19</f>
        <v>44090</v>
      </c>
      <c r="B20" s="950"/>
      <c r="C20" s="950"/>
      <c r="D20" s="950"/>
      <c r="E20" s="950"/>
      <c r="F20" s="950"/>
      <c r="G20" s="950"/>
      <c r="H20" s="950"/>
    </row>
    <row r="21" spans="1:8" ht="15.75">
      <c r="A21" s="297">
        <f>'Prod. Líquida'!$A20</f>
        <v>44091</v>
      </c>
      <c r="B21" s="950"/>
      <c r="C21" s="950"/>
      <c r="D21" s="950"/>
      <c r="E21" s="950"/>
      <c r="F21" s="950"/>
      <c r="G21" s="950"/>
      <c r="H21" s="950"/>
    </row>
    <row r="22" spans="1:8" ht="15.75">
      <c r="A22" s="297">
        <f>'Prod. Líquida'!$A21</f>
        <v>44092</v>
      </c>
      <c r="B22" s="950"/>
      <c r="C22" s="950"/>
      <c r="D22" s="950"/>
      <c r="E22" s="950"/>
      <c r="F22" s="950"/>
      <c r="G22" s="950"/>
      <c r="H22" s="950"/>
    </row>
    <row r="23" spans="1:8" ht="15.75">
      <c r="A23" s="297">
        <f>'Prod. Líquida'!$A22</f>
        <v>44093</v>
      </c>
      <c r="B23" s="950"/>
      <c r="C23" s="950"/>
      <c r="D23" s="950"/>
      <c r="E23" s="950"/>
      <c r="F23" s="950"/>
      <c r="G23" s="950"/>
      <c r="H23" s="950"/>
    </row>
    <row r="24" spans="1:8" ht="15.75">
      <c r="A24" s="297">
        <f>'Prod. Líquida'!$A23</f>
        <v>44094</v>
      </c>
      <c r="B24" s="950"/>
      <c r="C24" s="950"/>
      <c r="D24" s="950"/>
      <c r="E24" s="950"/>
      <c r="F24" s="950"/>
      <c r="G24" s="950"/>
      <c r="H24" s="950"/>
    </row>
    <row r="25" spans="1:8" ht="15.75">
      <c r="A25" s="297">
        <f>'Prod. Líquida'!$A24</f>
        <v>44095</v>
      </c>
      <c r="B25" s="950"/>
      <c r="C25" s="950"/>
      <c r="D25" s="950"/>
      <c r="E25" s="950"/>
      <c r="F25" s="950"/>
      <c r="G25" s="950"/>
      <c r="H25" s="579"/>
    </row>
    <row r="26" spans="1:8" ht="15.75">
      <c r="A26" s="297">
        <f>'Prod. Líquida'!$A25</f>
        <v>44096</v>
      </c>
      <c r="B26" s="950"/>
      <c r="C26" s="950"/>
      <c r="D26" s="950"/>
      <c r="E26" s="950"/>
      <c r="F26" s="950"/>
      <c r="G26" s="950"/>
      <c r="H26" s="950"/>
    </row>
    <row r="27" spans="1:8" ht="15.75">
      <c r="A27" s="297">
        <f>'Prod. Líquida'!$A26</f>
        <v>44097</v>
      </c>
      <c r="B27" s="950"/>
      <c r="C27" s="950"/>
      <c r="D27" s="950"/>
      <c r="E27" s="950"/>
      <c r="F27" s="950"/>
      <c r="G27" s="950"/>
      <c r="H27" s="950"/>
    </row>
    <row r="28" spans="1:8" ht="15.75">
      <c r="A28" s="297">
        <f>'Prod. Líquida'!$A27</f>
        <v>44098</v>
      </c>
      <c r="B28" s="950"/>
      <c r="C28" s="950"/>
      <c r="D28" s="950"/>
      <c r="E28" s="950"/>
      <c r="F28" s="950"/>
      <c r="G28" s="950"/>
      <c r="H28" s="950"/>
    </row>
    <row r="29" spans="1:8" ht="15.75">
      <c r="A29" s="297">
        <f>'Prod. Líquida'!$A28</f>
        <v>44099</v>
      </c>
      <c r="B29" s="950"/>
      <c r="C29" s="950"/>
      <c r="D29" s="950"/>
      <c r="E29" s="950"/>
      <c r="F29" s="950"/>
      <c r="G29" s="950"/>
      <c r="H29" s="950"/>
    </row>
    <row r="30" spans="1:8" ht="15.75">
      <c r="A30" s="297">
        <f>'Prod. Líquida'!$A29</f>
        <v>44100</v>
      </c>
      <c r="B30" s="950"/>
      <c r="C30" s="950"/>
      <c r="D30" s="950"/>
      <c r="E30" s="950"/>
      <c r="F30" s="950"/>
      <c r="G30" s="950"/>
      <c r="H30" s="950"/>
    </row>
    <row r="31" spans="1:8" ht="15.75">
      <c r="A31" s="297">
        <f>'Prod. Líquida'!$A30</f>
        <v>44101</v>
      </c>
      <c r="B31" s="950"/>
      <c r="C31" s="950"/>
      <c r="D31" s="950"/>
      <c r="E31" s="950"/>
      <c r="F31" s="950"/>
      <c r="G31" s="950"/>
      <c r="H31" s="950"/>
    </row>
    <row r="32" spans="1:8" ht="15.75">
      <c r="A32" s="297">
        <f>'Prod. Líquida'!$A31</f>
        <v>44102</v>
      </c>
      <c r="B32" s="950"/>
      <c r="C32" s="950"/>
      <c r="D32" s="950"/>
      <c r="E32" s="950"/>
      <c r="F32" s="950"/>
      <c r="G32" s="950"/>
      <c r="H32" s="950"/>
    </row>
    <row r="33" spans="1:8" ht="15.75">
      <c r="A33" s="297">
        <f>'Prod. Líquida'!$A32</f>
        <v>44103</v>
      </c>
      <c r="B33" s="950"/>
      <c r="C33" s="950"/>
      <c r="D33" s="950"/>
      <c r="E33" s="950"/>
      <c r="F33" s="950"/>
      <c r="G33" s="950"/>
      <c r="H33" s="950"/>
    </row>
    <row r="34" spans="1:8" s="857" customFormat="1" ht="15.75">
      <c r="A34" s="937">
        <f>'Prod. Líquida'!$A33</f>
        <v>44104</v>
      </c>
      <c r="B34" s="950"/>
      <c r="C34" s="950"/>
      <c r="D34" s="950"/>
      <c r="E34" s="950"/>
      <c r="F34" s="950"/>
      <c r="G34" s="950"/>
      <c r="H34" s="950"/>
    </row>
    <row r="35" spans="1:8" ht="15.75">
      <c r="A35" s="937">
        <f>'Prod. Líquida'!$A34</f>
        <v>44105</v>
      </c>
      <c r="B35" s="950"/>
      <c r="C35" s="950"/>
      <c r="D35" s="950"/>
      <c r="E35" s="950"/>
      <c r="F35" s="950"/>
      <c r="G35" s="950"/>
      <c r="H35" s="950"/>
    </row>
    <row r="36" spans="1:8">
      <c r="A36" s="536" t="str">
        <f>EE_Ind!A35</f>
        <v>Acc</v>
      </c>
      <c r="B36" s="537">
        <f t="shared" ref="B36:H36" si="0">SUM(B5:B35)</f>
        <v>0</v>
      </c>
      <c r="C36" s="537">
        <f t="shared" si="0"/>
        <v>0</v>
      </c>
      <c r="D36" s="537">
        <f t="shared" si="0"/>
        <v>0</v>
      </c>
      <c r="E36" s="537">
        <f t="shared" si="0"/>
        <v>0</v>
      </c>
      <c r="F36" s="537">
        <f t="shared" si="0"/>
        <v>0</v>
      </c>
      <c r="G36" s="537">
        <f t="shared" si="0"/>
        <v>0</v>
      </c>
      <c r="H36" s="537">
        <f t="shared" si="0"/>
        <v>0</v>
      </c>
    </row>
    <row r="42" spans="1:8" ht="18.75" customHeight="1"/>
    <row r="59" spans="4:4">
      <c r="D59" s="459"/>
    </row>
    <row r="64" spans="4:4">
      <c r="D64" s="459"/>
    </row>
  </sheetData>
  <customSheetViews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549A18-45B6-41F6-A9EF-8336AC9CFFFC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7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00"/>
    </customSheetView>
  </customSheetViews>
  <pageMargins left="0.511811024" right="0.511811024" top="0.78740157499999996" bottom="0.78740157499999996" header="0.31496062000000002" footer="0.31496062000000002"/>
  <pageSetup paperSize="9" orientation="portrait" r:id="rId10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119"/>
  <sheetViews>
    <sheetView zoomScale="85" zoomScaleNormal="90" zoomScaleSheetLayoutView="98" zoomScalePageLayoutView="60" workbookViewId="0">
      <pane xSplit="4" topLeftCell="AH1" activePane="topRight" state="frozen"/>
      <selection pane="topRight" activeCell="AH6" sqref="AH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7.8554687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57" customWidth="1"/>
  </cols>
  <sheetData>
    <row r="1" spans="1:35" s="483" customFormat="1" ht="22.5" customHeight="1">
      <c r="C1" s="484"/>
      <c r="E1" s="485" t="str">
        <f t="shared" ref="E1:AI1" si="0">TEXT(E2,"ddd")</f>
        <v>ter</v>
      </c>
      <c r="F1" s="485" t="str">
        <f>TEXT(F2,"ddd")</f>
        <v>qua</v>
      </c>
      <c r="G1" s="485" t="str">
        <f t="shared" si="0"/>
        <v>qui</v>
      </c>
      <c r="H1" s="485" t="str">
        <f t="shared" si="0"/>
        <v>sex</v>
      </c>
      <c r="I1" s="485" t="str">
        <f t="shared" si="0"/>
        <v>sáb</v>
      </c>
      <c r="J1" s="485" t="str">
        <f t="shared" si="0"/>
        <v>dom</v>
      </c>
      <c r="K1" s="485" t="str">
        <f t="shared" si="0"/>
        <v>seg</v>
      </c>
      <c r="L1" s="485" t="str">
        <f t="shared" si="0"/>
        <v>ter</v>
      </c>
      <c r="M1" s="485" t="str">
        <f t="shared" si="0"/>
        <v>qua</v>
      </c>
      <c r="N1" s="485" t="str">
        <f t="shared" si="0"/>
        <v>qui</v>
      </c>
      <c r="O1" s="485" t="str">
        <f t="shared" si="0"/>
        <v>sex</v>
      </c>
      <c r="P1" s="485" t="str">
        <f t="shared" si="0"/>
        <v>sáb</v>
      </c>
      <c r="Q1" s="485" t="str">
        <f t="shared" si="0"/>
        <v>dom</v>
      </c>
      <c r="R1" s="485" t="str">
        <f t="shared" si="0"/>
        <v>seg</v>
      </c>
      <c r="S1" s="485" t="str">
        <f t="shared" si="0"/>
        <v>ter</v>
      </c>
      <c r="T1" s="485" t="str">
        <f t="shared" si="0"/>
        <v>qua</v>
      </c>
      <c r="U1" s="485" t="str">
        <f t="shared" si="0"/>
        <v>qui</v>
      </c>
      <c r="V1" s="485" t="str">
        <f t="shared" si="0"/>
        <v>sex</v>
      </c>
      <c r="W1" s="485" t="str">
        <f t="shared" si="0"/>
        <v>sáb</v>
      </c>
      <c r="X1" s="485" t="str">
        <f t="shared" si="0"/>
        <v>dom</v>
      </c>
      <c r="Y1" s="485" t="str">
        <f t="shared" si="0"/>
        <v>seg</v>
      </c>
      <c r="Z1" s="485" t="str">
        <f t="shared" si="0"/>
        <v>ter</v>
      </c>
      <c r="AA1" s="485" t="str">
        <f t="shared" si="0"/>
        <v>qua</v>
      </c>
      <c r="AB1" s="485" t="str">
        <f t="shared" si="0"/>
        <v>qui</v>
      </c>
      <c r="AC1" s="485" t="str">
        <f t="shared" si="0"/>
        <v>sex</v>
      </c>
      <c r="AD1" s="485" t="str">
        <f t="shared" si="0"/>
        <v>sáb</v>
      </c>
      <c r="AE1" s="485" t="str">
        <f t="shared" si="0"/>
        <v>dom</v>
      </c>
      <c r="AF1" s="485" t="str">
        <f t="shared" si="0"/>
        <v>seg</v>
      </c>
      <c r="AG1" s="485" t="str">
        <f t="shared" si="0"/>
        <v>ter</v>
      </c>
      <c r="AH1" s="485" t="str">
        <f t="shared" si="0"/>
        <v>qua</v>
      </c>
      <c r="AI1" s="485" t="str">
        <f t="shared" si="0"/>
        <v>qui</v>
      </c>
    </row>
    <row r="2" spans="1:35" s="483" customFormat="1" ht="22.5" customHeight="1">
      <c r="A2" s="486"/>
      <c r="B2" s="487" t="s">
        <v>978</v>
      </c>
      <c r="C2" s="488" t="s">
        <v>172</v>
      </c>
      <c r="D2" s="488" t="s">
        <v>457</v>
      </c>
      <c r="E2" s="489">
        <f>'Prod. Líquida'!A4</f>
        <v>44075</v>
      </c>
      <c r="F2" s="489">
        <f t="shared" ref="F2:AG2" si="1">E2+1</f>
        <v>44076</v>
      </c>
      <c r="G2" s="489">
        <f t="shared" si="1"/>
        <v>44077</v>
      </c>
      <c r="H2" s="489">
        <f t="shared" si="1"/>
        <v>44078</v>
      </c>
      <c r="I2" s="489">
        <f t="shared" si="1"/>
        <v>44079</v>
      </c>
      <c r="J2" s="489">
        <f t="shared" si="1"/>
        <v>44080</v>
      </c>
      <c r="K2" s="489">
        <f t="shared" si="1"/>
        <v>44081</v>
      </c>
      <c r="L2" s="489">
        <f t="shared" si="1"/>
        <v>44082</v>
      </c>
      <c r="M2" s="489">
        <f t="shared" si="1"/>
        <v>44083</v>
      </c>
      <c r="N2" s="489">
        <f>M2+1</f>
        <v>44084</v>
      </c>
      <c r="O2" s="489">
        <f>N2+1</f>
        <v>44085</v>
      </c>
      <c r="P2" s="489">
        <f t="shared" si="1"/>
        <v>44086</v>
      </c>
      <c r="Q2" s="489">
        <f t="shared" si="1"/>
        <v>44087</v>
      </c>
      <c r="R2" s="489">
        <f t="shared" si="1"/>
        <v>44088</v>
      </c>
      <c r="S2" s="489">
        <f t="shared" si="1"/>
        <v>44089</v>
      </c>
      <c r="T2" s="489">
        <f t="shared" si="1"/>
        <v>44090</v>
      </c>
      <c r="U2" s="489">
        <f t="shared" si="1"/>
        <v>44091</v>
      </c>
      <c r="V2" s="489">
        <f t="shared" si="1"/>
        <v>44092</v>
      </c>
      <c r="W2" s="489">
        <f t="shared" si="1"/>
        <v>44093</v>
      </c>
      <c r="X2" s="489">
        <f t="shared" si="1"/>
        <v>44094</v>
      </c>
      <c r="Y2" s="489">
        <f t="shared" si="1"/>
        <v>44095</v>
      </c>
      <c r="Z2" s="489">
        <f t="shared" si="1"/>
        <v>44096</v>
      </c>
      <c r="AA2" s="489">
        <f t="shared" si="1"/>
        <v>44097</v>
      </c>
      <c r="AB2" s="489">
        <f t="shared" si="1"/>
        <v>44098</v>
      </c>
      <c r="AC2" s="489">
        <f t="shared" si="1"/>
        <v>44099</v>
      </c>
      <c r="AD2" s="489">
        <f t="shared" si="1"/>
        <v>44100</v>
      </c>
      <c r="AE2" s="489">
        <f t="shared" si="1"/>
        <v>44101</v>
      </c>
      <c r="AF2" s="489">
        <f t="shared" si="1"/>
        <v>44102</v>
      </c>
      <c r="AG2" s="489">
        <f t="shared" si="1"/>
        <v>44103</v>
      </c>
      <c r="AH2" s="489">
        <f t="shared" ref="AH2:AI2" si="2">AG2+1</f>
        <v>44104</v>
      </c>
      <c r="AI2" s="489">
        <f t="shared" si="2"/>
        <v>44105</v>
      </c>
    </row>
    <row r="3" spans="1:35" s="483" customFormat="1" ht="22.5" customHeight="1">
      <c r="A3" s="490"/>
      <c r="B3" s="491" t="s">
        <v>360</v>
      </c>
      <c r="C3" s="492"/>
      <c r="D3" s="493">
        <f t="shared" ref="D3:D11" si="3">SUM(E3:AH3)</f>
        <v>730866.57849999995</v>
      </c>
      <c r="E3" s="493">
        <f>IF(VLOOKUP(E$2,'Prod. Líquida'!$A$3:$K$35,11,0)=0,"",VLOOKUP(E$2,'Prod. Líquida'!$A$3:$K$35,11,0))</f>
        <v>17337.352000000003</v>
      </c>
      <c r="F3" s="493">
        <f>IF(VLOOKUP(F$2,'Prod. Líquida'!$A$3:$K$35,11,0)=0,"",VLOOKUP(F$2,'Prod. Líquida'!$A$3:$K$35,11,0))</f>
        <v>19492.268499999998</v>
      </c>
      <c r="G3" s="493">
        <f>IF(VLOOKUP(G$2,'Prod. Líquida'!$A$3:$K$35,11,0)=0,"",VLOOKUP(G$2,'Prod. Líquida'!$A$3:$K$35,11,0))</f>
        <v>26390.25</v>
      </c>
      <c r="H3" s="493">
        <f>IF(VLOOKUP(H$2,'Prod. Líquida'!$A$3:$K$35,11,0)=0,"",VLOOKUP(H$2,'Prod. Líquida'!$A$3:$K$35,11,0))</f>
        <v>28625.697500000002</v>
      </c>
      <c r="I3" s="493">
        <f>IF(VLOOKUP(I$2,'Prod. Líquida'!$A$3:$K$35,11,0)=0,"",VLOOKUP(I$2,'Prod. Líquida'!$A$3:$K$35,11,0))</f>
        <v>24359.373</v>
      </c>
      <c r="J3" s="493">
        <f>IF(VLOOKUP(J$2,'Prod. Líquida'!$A$3:$K$35,11,0)=0,"",VLOOKUP(J$2,'Prod. Líquida'!$A$3:$K$35,11,0))</f>
        <v>22202.989000000001</v>
      </c>
      <c r="K3" s="493">
        <f>IF(VLOOKUP(K$2,'Prod. Líquida'!$A$3:$K$35,11,0)=0,"",VLOOKUP(K$2,'Prod. Líquida'!$A$3:$K$35,11,0))</f>
        <v>20546.504500000003</v>
      </c>
      <c r="L3" s="493">
        <f>IF(VLOOKUP(L$2,'Prod. Líquida'!$A$3:$K$35,11,0)=0,"",VLOOKUP(L$2,'Prod. Líquida'!$A$3:$K$35,11,0))</f>
        <v>18500.076999999997</v>
      </c>
      <c r="M3" s="493">
        <f>IF(VLOOKUP(M$2,'Prod. Líquida'!$A$3:$K$35,11,0)=0,"",VLOOKUP(M$2,'Prod. Líquida'!$A$3:$K$35,11,0))</f>
        <v>28647.275999999998</v>
      </c>
      <c r="N3" s="493">
        <f>IF(VLOOKUP(N$2,'Prod. Líquida'!$A$3:$K$35,11,0)=0,"",VLOOKUP(N$2,'Prod. Líquida'!$A$3:$K$35,11,0))</f>
        <v>30240.900500000003</v>
      </c>
      <c r="O3" s="493">
        <f>IF(VLOOKUP(O$2,'Prod. Líquida'!$A$3:$K$35,11,0)=0,"",VLOOKUP(O$2,'Prod. Líquida'!$A$3:$K$35,11,0))</f>
        <v>20992.32</v>
      </c>
      <c r="P3" s="493">
        <f>IF(VLOOKUP(P$2,'Prod. Líquida'!$A$3:$K$35,11,0)=0,"",VLOOKUP(P$2,'Prod. Líquida'!$A$3:$K$35,11,0))</f>
        <v>30258.425999999999</v>
      </c>
      <c r="Q3" s="493">
        <f>IF(VLOOKUP(Q$2,'Prod. Líquida'!$A$3:$K$35,11,0)=0,"",VLOOKUP(Q$2,'Prod. Líquida'!$A$3:$K$35,11,0))</f>
        <v>15151.565999999999</v>
      </c>
      <c r="R3" s="493">
        <f>IF(VLOOKUP(R$2,'Prod. Líquida'!$A$3:$K$35,11,0)=0,"",VLOOKUP(R$2,'Prod. Líquida'!$A$3:$K$35,11,0))</f>
        <v>17104.129499999999</v>
      </c>
      <c r="S3" s="493">
        <f>IF(VLOOKUP(S$2,'Prod. Líquida'!$A$3:$K$35,11,0)=0,"",VLOOKUP(S$2,'Prod. Líquida'!$A$3:$K$35,11,0))</f>
        <v>23878.488499999999</v>
      </c>
      <c r="T3" s="493">
        <f>IF(VLOOKUP(T$2,'Prod. Líquida'!$A$3:$K$35,11,0)=0,"",VLOOKUP(T$2,'Prod. Líquida'!$A$3:$K$35,11,0))</f>
        <v>25757.626</v>
      </c>
      <c r="U3" s="493">
        <f>IF(VLOOKUP(U$2,'Prod. Líquida'!$A$3:$K$35,11,0)=0,"",VLOOKUP(U$2,'Prod. Líquida'!$A$3:$K$35,11,0))</f>
        <v>29189.319</v>
      </c>
      <c r="V3" s="493">
        <f>IF(VLOOKUP(V$2,'Prod. Líquida'!$A$3:$K$35,11,0)=0,"",VLOOKUP(V$2,'Prod. Líquida'!$A$3:$K$35,11,0))</f>
        <v>29918.991000000002</v>
      </c>
      <c r="W3" s="493">
        <f>IF(VLOOKUP(W$2,'Prod. Líquida'!$A$3:$K$35,11,0)=0,"",VLOOKUP(W$2,'Prod. Líquida'!$A$3:$K$35,11,0))</f>
        <v>28624.607999999997</v>
      </c>
      <c r="X3" s="493">
        <f>IF(VLOOKUP(X$2,'Prod. Líquida'!$A$3:$K$35,11,0)=0,"",VLOOKUP(X$2,'Prod. Líquida'!$A$3:$K$35,11,0))</f>
        <v>24369.71</v>
      </c>
      <c r="Y3" s="493">
        <f>IF(VLOOKUP(Y$2,'Prod. Líquida'!$A$3:$K$35,11,0)=0,"",VLOOKUP(Y$2,'Prod. Líquida'!$A$3:$K$35,11,0))</f>
        <v>25169.916499999999</v>
      </c>
      <c r="Z3" s="493">
        <f>IF(VLOOKUP(Z$2,'Prod. Líquida'!$A$3:$K$35,11,0)=0,"",VLOOKUP(Z$2,'Prod. Líquida'!$A$3:$K$35,11,0))</f>
        <v>21954.238499999996</v>
      </c>
      <c r="AA3" s="493">
        <f>IF(VLOOKUP(AA$2,'Prod. Líquida'!$A$3:$K$35,11,0)=0,"",VLOOKUP(AA$2,'Prod. Líquida'!$A$3:$K$35,11,0))</f>
        <v>21383.124499999998</v>
      </c>
      <c r="AB3" s="493">
        <f>IF(VLOOKUP(AB$2,'Prod. Líquida'!$A$3:$K$35,11,0)=0,"",VLOOKUP(AB$2,'Prod. Líquida'!$A$3:$K$35,11,0))</f>
        <v>23477.721499999996</v>
      </c>
      <c r="AC3" s="493">
        <f>IF(VLOOKUP(AC$2,'Prod. Líquida'!$A$3:$K$35,11,0)=0,"",VLOOKUP(AC$2,'Prod. Líquida'!$A$3:$K$35,11,0))</f>
        <v>30533.318500000001</v>
      </c>
      <c r="AD3" s="493">
        <f>IF(VLOOKUP(AD$2,'Prod. Líquida'!$A$3:$K$35,11,0)=0,"",VLOOKUP(AD$2,'Prod. Líquida'!$A$3:$K$35,11,0))</f>
        <v>23319.542000000001</v>
      </c>
      <c r="AE3" s="493">
        <f>IF(VLOOKUP(AE$2,'Prod. Líquida'!$A$3:$K$35,11,0)=0,"",VLOOKUP(AE$2,'Prod. Líquida'!$A$3:$K$35,11,0))</f>
        <v>15939.569</v>
      </c>
      <c r="AF3" s="493">
        <f>IF(VLOOKUP(AF$2,'Prod. Líquida'!$A$3:$K$35,11,0)=0,"",VLOOKUP(AF$2,'Prod. Líquida'!$A$3:$K$35,11,0))</f>
        <v>27953.701500000003</v>
      </c>
      <c r="AG3" s="493">
        <f>IF(VLOOKUP(AG$2,'Prod. Líquida'!$A$3:$K$35,11,0)=0,"",VLOOKUP(AG$2,'Prod. Líquida'!$A$3:$K$35,11,0))</f>
        <v>29177.414499999999</v>
      </c>
      <c r="AH3" s="493">
        <f>IF(VLOOKUP(AH$2,'Prod. Líquida'!$A$3:$K$35,11,0)=0,"",VLOOKUP(AH$2,'Prod. Líquida'!$A$3:$K$35,11,0))</f>
        <v>30370.16</v>
      </c>
      <c r="AI3" s="493" t="str">
        <f>IF(VLOOKUP(AI$2,'Prod. Líquida'!$A$3:$K$35,11,0)=0,"",VLOOKUP(AI$2,'Prod. Líquida'!$A$3:$K$35,11,0))</f>
        <v/>
      </c>
    </row>
    <row r="4" spans="1:35" s="483" customFormat="1" ht="22.5" customHeight="1">
      <c r="A4" s="490"/>
      <c r="B4" s="491" t="s">
        <v>361</v>
      </c>
      <c r="C4" s="492"/>
      <c r="D4" s="493">
        <f>SUM(E4:AI4)</f>
        <v>606282.19100000011</v>
      </c>
      <c r="E4" s="493">
        <f>IF(VLOOKUP(E$2,'Prod. Líquida'!$A$3:$N$35,13,0)=0,"",VLOOKUP(E$2,'Prod. Líquida'!$A$3:$N$35,13,0))</f>
        <v>14203.093000000001</v>
      </c>
      <c r="F4" s="493">
        <f>IF(VLOOKUP(F$2,'Prod. Líquida'!$A$3:$N$35,13,0)=0,"",VLOOKUP(F$2,'Prod. Líquida'!$A$3:$N$35,13,0))</f>
        <v>15009.867</v>
      </c>
      <c r="G4" s="493">
        <f>IF(VLOOKUP(G$2,'Prod. Líquida'!$A$3:$N$35,13,0)=0,"",VLOOKUP(G$2,'Prod. Líquida'!$A$3:$N$35,13,0))</f>
        <v>22134.421999999999</v>
      </c>
      <c r="H4" s="493">
        <f>IF(VLOOKUP(H$2,'Prod. Líquida'!$A$3:$N$35,13,0)=0,"",VLOOKUP(H$2,'Prod. Líquida'!$A$3:$N$35,13,0))</f>
        <v>23460.053</v>
      </c>
      <c r="I4" s="493">
        <f>IF(VLOOKUP(I$2,'Prod. Líquida'!$A$3:$N$35,13,0)=0,"",VLOOKUP(I$2,'Prod. Líquida'!$A$3:$N$35,13,0))</f>
        <v>19874.725999999999</v>
      </c>
      <c r="J4" s="493">
        <f>IF(VLOOKUP(J$2,'Prod. Líquida'!$A$3:$N$35,13,0)=0,"",VLOOKUP(J$2,'Prod. Líquida'!$A$3:$N$35,13,0))</f>
        <v>17981.853999999999</v>
      </c>
      <c r="K4" s="493">
        <f>IF(VLOOKUP(K$2,'Prod. Líquida'!$A$3:$N$35,13,0)=0,"",VLOOKUP(K$2,'Prod. Líquida'!$A$3:$N$35,13,0))</f>
        <v>16187.953000000001</v>
      </c>
      <c r="L4" s="493">
        <f>IF(VLOOKUP(L$2,'Prod. Líquida'!$A$3:$N$35,13,0)=0,"",VLOOKUP(L$2,'Prod. Líquida'!$A$3:$N$35,13,0))</f>
        <v>15973.932999999999</v>
      </c>
      <c r="M4" s="493">
        <f>IF(VLOOKUP(M$2,'Prod. Líquida'!$A$3:$N$35,13,0)=0,"",VLOOKUP(M$2,'Prod. Líquida'!$A$3:$N$35,13,0))</f>
        <v>24121.796999999999</v>
      </c>
      <c r="N4" s="493">
        <f>IF(VLOOKUP(N$2,'Prod. Líquida'!$A$3:$N$35,13,0)=0,"",VLOOKUP(N$2,'Prod. Líquida'!$A$3:$N$35,13,0))</f>
        <v>26572.491000000002</v>
      </c>
      <c r="O4" s="493">
        <f>IF(VLOOKUP(O$2,'Prod. Líquida'!$A$3:$N$35,13,0)=0,"",VLOOKUP(O$2,'Prod. Líquida'!$A$3:$N$35,13,0))</f>
        <v>16512.986000000001</v>
      </c>
      <c r="P4" s="493">
        <f>IF(VLOOKUP(P$2,'Prod. Líquida'!$A$3:$N$35,13,0)=0,"",VLOOKUP(P$2,'Prod. Líquida'!$A$3:$N$35,13,0))</f>
        <v>26083.460999999999</v>
      </c>
      <c r="Q4" s="493">
        <f>IF(VLOOKUP(Q$2,'Prod. Líquida'!$A$3:$N$35,13,0)=0,"",VLOOKUP(Q$2,'Prod. Líquida'!$A$3:$N$35,13,0))</f>
        <v>15151.565999999999</v>
      </c>
      <c r="R4" s="493">
        <f>IF(VLOOKUP(R$2,'Prod. Líquida'!$A$3:$N$35,13,0)=0,"",VLOOKUP(R$2,'Prod. Líquida'!$A$3:$N$35,13,0))</f>
        <v>13913.996999999999</v>
      </c>
      <c r="S4" s="493">
        <f>IF(VLOOKUP(S$2,'Prod. Líquida'!$A$3:$N$35,13,0)=0,"",VLOOKUP(S$2,'Prod. Líquida'!$A$3:$N$35,13,0))</f>
        <v>18388.749</v>
      </c>
      <c r="T4" s="493">
        <f>IF(VLOOKUP(T$2,'Prod. Líquida'!$A$3:$N$35,13,0)=0,"",VLOOKUP(T$2,'Prod. Líquida'!$A$3:$N$35,13,0))</f>
        <v>21162.625</v>
      </c>
      <c r="U4" s="493">
        <f>IF(VLOOKUP(U$2,'Prod. Líquida'!$A$3:$N$35,13,0)=0,"",VLOOKUP(U$2,'Prod. Líquida'!$A$3:$N$35,13,0))</f>
        <v>24726.959000000003</v>
      </c>
      <c r="V4" s="493">
        <f>IF(VLOOKUP(V$2,'Prod. Líquida'!$A$3:$N$35,13,0)=0,"",VLOOKUP(V$2,'Prod. Líquida'!$A$3:$N$35,13,0))</f>
        <v>24848.596000000001</v>
      </c>
      <c r="W4" s="493">
        <f>IF(VLOOKUP(W$2,'Prod. Líquida'!$A$3:$N$35,13,0)=0,"",VLOOKUP(W$2,'Prod. Líquida'!$A$3:$N$35,13,0))</f>
        <v>25000.087</v>
      </c>
      <c r="X4" s="493">
        <f>IF(VLOOKUP(X$2,'Prod. Líquida'!$A$3:$N$35,13,0)=0,"",VLOOKUP(X$2,'Prod. Líquida'!$A$3:$N$35,13,0))</f>
        <v>19645.657999999999</v>
      </c>
      <c r="Y4" s="493">
        <f>IF(VLOOKUP(Y$2,'Prod. Líquida'!$A$3:$N$35,13,0)=0,"",VLOOKUP(Y$2,'Prod. Líquida'!$A$3:$N$35,13,0))</f>
        <v>20174.864999999998</v>
      </c>
      <c r="Z4" s="493">
        <f>IF(VLOOKUP(Z$2,'Prod. Líquida'!$A$3:$N$35,13,0)=0,"",VLOOKUP(Z$2,'Prod. Líquida'!$A$3:$N$35,13,0))</f>
        <v>17872.131999999998</v>
      </c>
      <c r="AA4" s="493">
        <f>IF(VLOOKUP(AA$2,'Prod. Líquida'!$A$3:$N$35,13,0)=0,"",VLOOKUP(AA$2,'Prod. Líquida'!$A$3:$N$35,13,0))</f>
        <v>19074.722999999998</v>
      </c>
      <c r="AB4" s="493">
        <f>IF(VLOOKUP(AB$2,'Prod. Líquida'!$A$3:$N$35,13,0)=0,"",VLOOKUP(AB$2,'Prod. Líquida'!$A$3:$N$35,13,0))</f>
        <v>18527.061999999998</v>
      </c>
      <c r="AC4" s="493">
        <f>IF(VLOOKUP(AC$2,'Prod. Líquida'!$A$3:$N$35,13,0)=0,"",VLOOKUP(AC$2,'Prod. Líquida'!$A$3:$N$35,13,0))</f>
        <v>25116.808000000001</v>
      </c>
      <c r="AD4" s="493">
        <f>IF(VLOOKUP(AD$2,'Prod. Líquida'!$A$3:$N$35,13,0)=0,"",VLOOKUP(AD$2,'Prod. Líquida'!$A$3:$N$35,13,0))</f>
        <v>18462.847000000002</v>
      </c>
      <c r="AE4" s="493">
        <f>IF(VLOOKUP(AE$2,'Prod. Líquida'!$A$3:$N$35,13,0)=0,"",VLOOKUP(AE$2,'Prod. Líquida'!$A$3:$N$35,13,0))</f>
        <v>14987</v>
      </c>
      <c r="AF4" s="493">
        <f>IF(VLOOKUP(AF$2,'Prod. Líquida'!$A$3:$N$35,13,0)=0,"",VLOOKUP(AF$2,'Prod. Líquida'!$A$3:$N$35,13,0))</f>
        <v>22581.701000000001</v>
      </c>
      <c r="AG4" s="493">
        <f>IF(VLOOKUP(AG$2,'Prod. Líquida'!$A$3:$N$35,13,0)=0,"",VLOOKUP(AG$2,'Prod. Líquida'!$A$3:$N$35,13,0))</f>
        <v>24324.691999999999</v>
      </c>
      <c r="AH4" s="493">
        <f>IF(VLOOKUP(AH$2,'Prod. Líquida'!$A$3:$N$35,13,0)=0,"",VLOOKUP(AH$2,'Prod. Líquida'!$A$3:$N$35,13,0))</f>
        <v>24205.488000000001</v>
      </c>
      <c r="AI4" s="493" t="str">
        <f>IF(VLOOKUP(AI$2,'Prod. Líquida'!$A$3:$N$35,13,0)=0,"",VLOOKUP(AI$2,'Prod. Líquida'!$A$3:$N$35,13,0))</f>
        <v/>
      </c>
    </row>
    <row r="5" spans="1:35" s="483" customFormat="1" ht="22.5" customHeight="1">
      <c r="A5" s="490"/>
      <c r="B5" s="491" t="s">
        <v>765</v>
      </c>
      <c r="C5" s="792">
        <v>1</v>
      </c>
      <c r="D5" s="661">
        <f t="shared" si="3"/>
        <v>238701.24599999996</v>
      </c>
      <c r="E5" s="661">
        <f>IF(VLOOKUP(E$2,'Prod. Líquida'!$A$3:$O$35,15,0)=0,"",VLOOKUP(E$2,'Prod. Líquida'!$A$3:$O$35,15,0))</f>
        <v>6268.518</v>
      </c>
      <c r="F5" s="661">
        <f>IF(VLOOKUP(F$2,'Prod. Líquida'!$A$3:$O$35,15,0)=0,"",VLOOKUP(F$2,'Prod. Líquida'!$A$3:$O$35,15,0))</f>
        <v>8964.8029999999999</v>
      </c>
      <c r="G5" s="661">
        <f>IF(VLOOKUP(G$2,'Prod. Líquida'!$A$3:$O$35,15,0)=0,"",VLOOKUP(G$2,'Prod. Líquida'!$A$3:$O$35,15,0))</f>
        <v>8511.6560000000009</v>
      </c>
      <c r="H5" s="661"/>
      <c r="I5" s="661">
        <f>IF(VLOOKUP(I$2,'Prod. Líquida'!$A$3:$O$35,15,0)=0,"",VLOOKUP(I$2,'Prod. Líquida'!$A$3:$O$35,15,0))</f>
        <v>8969.2939999999999</v>
      </c>
      <c r="J5" s="661">
        <f>IF(VLOOKUP(J$2,'Prod. Líquida'!$A$3:$O$35,15,0)=0,"",VLOOKUP(J$2,'Prod. Líquida'!$A$3:$O$35,15,0))</f>
        <v>8442.27</v>
      </c>
      <c r="K5" s="661">
        <f>IF(VLOOKUP(K$2,'Prod. Líquida'!$A$3:$O$35,15,0)=0,"",VLOOKUP(K$2,'Prod. Líquida'!$A$3:$O$35,15,0))</f>
        <v>8717.1029999999992</v>
      </c>
      <c r="L5" s="661">
        <f>IF(VLOOKUP(L$2,'Prod. Líquida'!$A$3:$O$35,15,0)=0,"",VLOOKUP(L$2,'Prod. Líquida'!$A$3:$O$35,15,0))</f>
        <v>5052.2880000000005</v>
      </c>
      <c r="M5" s="661">
        <f>IF(VLOOKUP(M$2,'Prod. Líquida'!$A$3:$O$35,15,0)=0,"",VLOOKUP(M$2,'Prod. Líquida'!$A$3:$O$35,15,0))</f>
        <v>9050.9580000000005</v>
      </c>
      <c r="N5" s="661">
        <f>IF(VLOOKUP(N$2,'Prod. Líquida'!$A$3:$O$35,15,0)=0,"",VLOOKUP(N$2,'Prod. Líquida'!$A$3:$O$35,15,0))</f>
        <v>7336.8189999999995</v>
      </c>
      <c r="O5" s="661">
        <f>IF(VLOOKUP(O$2,'Prod. Líquida'!$A$3:$O$35,15,0)=0,"",VLOOKUP(O$2,'Prod. Líquida'!$A$3:$O$35,15,0))</f>
        <v>8958.6679999999997</v>
      </c>
      <c r="P5" s="661">
        <f>IF(VLOOKUP(P$2,'Prod. Líquida'!$A$3:$O$35,15,0)=0,"",VLOOKUP(P$2,'Prod. Líquida'!$A$3:$O$35,15,0))</f>
        <v>8349.93</v>
      </c>
      <c r="Q5" s="661" t="str">
        <f>IF(VLOOKUP(Q$2,'Prod. Líquida'!$A$3:$O$35,15,0)=0,"",VLOOKUP(Q$2,'Prod. Líquida'!$A$3:$O$35,15,0))</f>
        <v/>
      </c>
      <c r="R5" s="661">
        <f>IF(VLOOKUP(R$2,'Prod. Líquida'!$A$3:$O$35,15,0)=0,"",VLOOKUP(R$2,'Prod. Líquida'!$A$3:$O$35,15,0))</f>
        <v>6380.2650000000003</v>
      </c>
      <c r="S5" s="661">
        <f>IF(VLOOKUP(S$2,'Prod. Líquida'!$A$3:$O$35,15,0)=0,"",VLOOKUP(S$2,'Prod. Líquida'!$A$3:$O$35,15,0))</f>
        <v>10979.478999999999</v>
      </c>
      <c r="T5" s="661">
        <f>IF(VLOOKUP(T$2,'Prod. Líquida'!$A$3:$O$35,15,0)=0,"",VLOOKUP(T$2,'Prod. Líquida'!$A$3:$O$35,15,0))</f>
        <v>9190.0020000000004</v>
      </c>
      <c r="U5" s="661">
        <f>IF(VLOOKUP(U$2,'Prod. Líquida'!$A$3:$O$35,15,0)=0,"",VLOOKUP(U$2,'Prod. Líquida'!$A$3:$O$35,15,0))</f>
        <v>8924.7199999999993</v>
      </c>
      <c r="V5" s="661">
        <f>IF(VLOOKUP(V$2,'Prod. Líquida'!$A$3:$O$35,15,0)=0,"",VLOOKUP(V$2,'Prod. Líquida'!$A$3:$O$35,15,0))</f>
        <v>10140.789999999999</v>
      </c>
      <c r="W5" s="661">
        <f>IF(VLOOKUP(W$2,'Prod. Líquida'!$A$3:$O$35,15,0)=0,"",VLOOKUP(W$2,'Prod. Líquida'!$A$3:$O$35,15,0))</f>
        <v>7249.0419999999995</v>
      </c>
      <c r="X5" s="661">
        <f>IF(VLOOKUP(X$2,'Prod. Líquida'!$A$3:$O$35,15,0)=0,"",VLOOKUP(X$2,'Prod. Líquida'!$A$3:$O$35,15,0))</f>
        <v>9448.1039999999994</v>
      </c>
      <c r="Y5" s="661">
        <f>IF(VLOOKUP(Y$2,'Prod. Líquida'!$A$3:$O$35,15,0)=0,"",VLOOKUP(Y$2,'Prod. Líquida'!$A$3:$O$35,15,0))</f>
        <v>9990.1029999999992</v>
      </c>
      <c r="Z5" s="661">
        <f>IF(VLOOKUP(Z$2,'Prod. Líquida'!$A$3:$O$35,15,0)=0,"",VLOOKUP(Z$2,'Prod. Líquida'!$A$3:$O$35,15,0))</f>
        <v>8164.2129999999997</v>
      </c>
      <c r="AA5" s="661">
        <f>IF(VLOOKUP(AA$2,'Prod. Líquida'!$A$3:$O$35,15,0)=0,"",VLOOKUP(AA$2,'Prod. Líquida'!$A$3:$O$35,15,0))</f>
        <v>4616.8029999999999</v>
      </c>
      <c r="AB5" s="661">
        <f>IF(VLOOKUP(AB$2,'Prod. Líquida'!$A$3:$O$35,15,0)=0,"",VLOOKUP(AB$2,'Prod. Líquida'!$A$3:$O$35,15,0))</f>
        <v>9901.3189999999995</v>
      </c>
      <c r="AC5" s="661">
        <f>IF(VLOOKUP(AC$2,'Prod. Líquida'!$A$3:$O$35,15,0)=0,"",VLOOKUP(AC$2,'Prod. Líquida'!$A$3:$O$35,15,0))</f>
        <v>10833.020999999999</v>
      </c>
      <c r="AD5" s="661">
        <f>IF(VLOOKUP(AD$2,'Prod. Líquida'!$A$3:$O$35,15,0)=0,"",VLOOKUP(AD$2,'Prod. Líquida'!$A$3:$O$35,15,0))</f>
        <v>9713.39</v>
      </c>
      <c r="AE5" s="661">
        <f>IF(VLOOKUP(AE$2,'Prod. Líquida'!$A$3:$O$35,15,0)=0,"",VLOOKUP(AE$2,'Prod. Líquida'!$A$3:$O$35,15,0))</f>
        <v>1905.1379999999999</v>
      </c>
      <c r="AF5" s="661">
        <f>IF(VLOOKUP(AF$2,'Prod. Líquida'!$A$3:$O$35,15,0)=0,"",VLOOKUP(AF$2,'Prod. Líquida'!$A$3:$O$35,15,0))</f>
        <v>10744.001</v>
      </c>
      <c r="AG5" s="661">
        <f>IF(VLOOKUP(AG$2,'Prod. Líquida'!$A$3:$O$35,15,0)=0,"",VLOOKUP(AG$2,'Prod. Líquida'!$A$3:$O$35,15,0))</f>
        <v>9705.4449999999997</v>
      </c>
      <c r="AH5" s="661">
        <f>IF(VLOOKUP(AH$2,'Prod. Líquida'!$A$3:$O$35,15,0)=0,"",VLOOKUP(AH$2,'Prod. Líquida'!$A$3:$O$35,15,0))</f>
        <v>12193.103999999999</v>
      </c>
      <c r="AI5" s="661" t="str">
        <f>IF(VLOOKUP(AI$2,'Prod. Líquida'!$A$3:$O$35,15,0)=0,"",VLOOKUP(AI$2,'Prod. Líquida'!$A$3:$O$35,15,0))</f>
        <v/>
      </c>
    </row>
    <row r="6" spans="1:35" s="483" customFormat="1" ht="22.5" customHeight="1">
      <c r="A6" s="490"/>
      <c r="B6" s="491" t="s">
        <v>362</v>
      </c>
      <c r="C6" s="492"/>
      <c r="D6" s="493">
        <f>SUM(E6:AH6)</f>
        <v>636679</v>
      </c>
      <c r="E6" s="493">
        <f>VLOOKUP(E2,[591]Utilidades!$A:$M,12,0)+VLOOKUP(E2,[591]Utilidades!$A:$M,13,0)</f>
        <v>16445</v>
      </c>
      <c r="F6" s="493">
        <f>VLOOKUP(F2,[591]Utilidades!$A:$M,12,0)+VLOOKUP(F2,[591]Utilidades!$A:$M,13,0)</f>
        <v>19198</v>
      </c>
      <c r="G6" s="493">
        <f>VLOOKUP(G2,[591]Utilidades!$A:$M,12,0)+VLOOKUP(G2,[591]Utilidades!$A:$M,13,0)</f>
        <v>19794</v>
      </c>
      <c r="H6" s="493">
        <f>VLOOKUP(H2,[591]Utilidades!$A:$M,12,0)+VLOOKUP(H2,[591]Utilidades!$A:$M,13,0)</f>
        <v>22270</v>
      </c>
      <c r="I6" s="493">
        <f>VLOOKUP(I2,[591]Utilidades!$A:$M,12,0)+VLOOKUP(I2,[591]Utilidades!$A:$M,13,0)</f>
        <v>22088</v>
      </c>
      <c r="J6" s="493">
        <f>VLOOKUP(J2,[591]Utilidades!$A:$M,12,0)+VLOOKUP(J2,[591]Utilidades!$A:$M,13,0)</f>
        <v>22054</v>
      </c>
      <c r="K6" s="493">
        <f>VLOOKUP(K2,[591]Utilidades!$A:$M,12,0)+VLOOKUP(K2,[591]Utilidades!$A:$M,13,0)</f>
        <v>18262</v>
      </c>
      <c r="L6" s="493">
        <f>VLOOKUP(L2,[591]Utilidades!$A:$M,12,0)+VLOOKUP(L2,[591]Utilidades!$A:$M,13,0)</f>
        <v>16036</v>
      </c>
      <c r="M6" s="493">
        <f>VLOOKUP(M2,[591]Utilidades!$A:$M,12,0)+VLOOKUP(M2,[591]Utilidades!$A:$M,13,0)</f>
        <v>20607</v>
      </c>
      <c r="N6" s="493">
        <f>VLOOKUP(N2,[591]Utilidades!$A:$M,12,0)+VLOOKUP(N2,[591]Utilidades!$A:$M,13,0)</f>
        <v>26374</v>
      </c>
      <c r="O6" s="493">
        <f>VLOOKUP(O2,[591]Utilidades!$A:$M,12,0)+VLOOKUP(O2,[591]Utilidades!$A:$M,13,0)</f>
        <v>21025</v>
      </c>
      <c r="P6" s="493">
        <f>VLOOKUP(P2,[591]Utilidades!$A:$M,12,0)+VLOOKUP(P2,[591]Utilidades!$A:$M,13,0)</f>
        <v>21763</v>
      </c>
      <c r="Q6" s="493">
        <f>VLOOKUP(Q2,[591]Utilidades!$A:$M,12,0)+VLOOKUP(Q2,[591]Utilidades!$A:$M,13,0)</f>
        <v>19928</v>
      </c>
      <c r="R6" s="493">
        <f>VLOOKUP(R2,[591]Utilidades!$A:$M,12,0)+VLOOKUP(R2,[591]Utilidades!$A:$M,13,0)</f>
        <v>17721</v>
      </c>
      <c r="S6" s="493">
        <f>VLOOKUP(S2,[591]Utilidades!$A:$M,12,0)+VLOOKUP(S2,[591]Utilidades!$A:$M,13,0)</f>
        <v>16250</v>
      </c>
      <c r="T6" s="493">
        <f>VLOOKUP(T2,[591]Utilidades!$A:$M,12,0)+VLOOKUP(T2,[591]Utilidades!$A:$M,13,0)</f>
        <v>24132</v>
      </c>
      <c r="U6" s="493">
        <f>VLOOKUP(U2,[591]Utilidades!$A:$M,12,0)+VLOOKUP(U2,[591]Utilidades!$A:$M,13,0)</f>
        <v>22926</v>
      </c>
      <c r="V6" s="493">
        <f>VLOOKUP(V2,[591]Utilidades!$A:$M,12,0)+VLOOKUP(V2,[591]Utilidades!$A:$M,13,0)</f>
        <v>23433</v>
      </c>
      <c r="W6" s="493">
        <f>VLOOKUP(W2,[591]Utilidades!$A:$M,12,0)+VLOOKUP(W2,[591]Utilidades!$A:$M,13,0)</f>
        <v>26141</v>
      </c>
      <c r="X6" s="493">
        <f>VLOOKUP(X2,[591]Utilidades!$A:$M,12,0)+VLOOKUP(X2,[591]Utilidades!$A:$M,13,0)</f>
        <v>22631</v>
      </c>
      <c r="Y6" s="493">
        <f>VLOOKUP(Y2,[591]Utilidades!$A:$M,12,0)+VLOOKUP(Y2,[591]Utilidades!$A:$M,13,0)</f>
        <v>22537</v>
      </c>
      <c r="Z6" s="493">
        <f>VLOOKUP(Z2,[591]Utilidades!$A:$M,12,0)+VLOOKUP(Z2,[591]Utilidades!$A:$M,13,0)</f>
        <v>18084</v>
      </c>
      <c r="AA6" s="493">
        <f>VLOOKUP(AA2,[591]Utilidades!$A:$M,12,0)+VLOOKUP(AA2,[591]Utilidades!$A:$M,13,0)</f>
        <v>19995</v>
      </c>
      <c r="AB6" s="493">
        <f>VLOOKUP(AB2,[591]Utilidades!$A:$M,12,0)+VLOOKUP(AB2,[591]Utilidades!$A:$M,13,0)</f>
        <v>22424</v>
      </c>
      <c r="AC6" s="493">
        <f>VLOOKUP(AC2,[591]Utilidades!$A:$M,12,0)+VLOOKUP(AC2,[591]Utilidades!$A:$M,13,0)</f>
        <v>24041</v>
      </c>
      <c r="AD6" s="493">
        <f>VLOOKUP(AD2,[591]Utilidades!$A:$M,12,0)+VLOOKUP(AD2,[591]Utilidades!$A:$M,13,0)</f>
        <v>24963</v>
      </c>
      <c r="AE6" s="493">
        <f>VLOOKUP(AE2,[591]Utilidades!$A:$M,12,0)+VLOOKUP(AE2,[591]Utilidades!$A:$M,13,0)</f>
        <v>19842</v>
      </c>
      <c r="AF6" s="493">
        <f>VLOOKUP(AF2,[591]Utilidades!$A:$M,12,0)+VLOOKUP(AF2,[591]Utilidades!$A:$M,13,0)</f>
        <v>19310</v>
      </c>
      <c r="AG6" s="493">
        <f>VLOOKUP(AG2,[591]Utilidades!$A:$M,12,0)+VLOOKUP(AG2,[591]Utilidades!$A:$M,13,0)</f>
        <v>23736</v>
      </c>
      <c r="AH6" s="493">
        <f>VLOOKUP(AH2,[591]Utilidades!$A:$M,12,0)+VLOOKUP(AH2,[591]Utilidades!$A:$M,13,0)</f>
        <v>22669</v>
      </c>
      <c r="AI6" s="493">
        <f>VLOOKUP(AI2,[591]Utilidades!$A:$M,12,0)+VLOOKUP(AI2,[591]Utilidades!$A:$M,13,0)</f>
        <v>0</v>
      </c>
    </row>
    <row r="7" spans="1:35" s="483" customFormat="1" ht="22.5" customHeight="1">
      <c r="A7" s="490"/>
      <c r="B7" s="491" t="s">
        <v>363</v>
      </c>
      <c r="C7" s="492"/>
      <c r="D7" s="493">
        <f t="shared" si="3"/>
        <v>384269.4</v>
      </c>
      <c r="E7" s="493">
        <f>VLOOKUP(E2,[591]Utilidades!$A:$M,10,0)+VLOOKUP(E2,[591]Utilidades!$A:$M,11,0)</f>
        <v>18130.5</v>
      </c>
      <c r="F7" s="493">
        <f>VLOOKUP(F2,[591]Utilidades!$A:$M,10,0)+VLOOKUP(F2,[591]Utilidades!$A:$M,11,0)</f>
        <v>9560.7000000000007</v>
      </c>
      <c r="G7" s="493">
        <f>VLOOKUP(G2,[591]Utilidades!$A:$M,10,0)+VLOOKUP(G2,[591]Utilidades!$A:$M,11,0)</f>
        <v>9378.4500000000007</v>
      </c>
      <c r="H7" s="493">
        <f>VLOOKUP(H2,[591]Utilidades!$A:$M,10,0)+VLOOKUP(H2,[591]Utilidades!$A:$M,11,0)</f>
        <v>21593.25</v>
      </c>
      <c r="I7" s="493">
        <f>VLOOKUP(I2,[591]Utilidades!$A:$M,10,0)+VLOOKUP(I2,[591]Utilidades!$A:$M,11,0)</f>
        <v>5876.55</v>
      </c>
      <c r="J7" s="493">
        <f>VLOOKUP(J2,[591]Utilidades!$A:$M,10,0)+VLOOKUP(J2,[591]Utilidades!$A:$M,11,0)</f>
        <v>14559.750000000002</v>
      </c>
      <c r="K7" s="493">
        <f>VLOOKUP(K2,[591]Utilidades!$A:$M,10,0)+VLOOKUP(K2,[591]Utilidades!$A:$M,11,0)</f>
        <v>14584.050000000001</v>
      </c>
      <c r="L7" s="493">
        <f>VLOOKUP(L2,[591]Utilidades!$A:$M,10,0)+VLOOKUP(L2,[591]Utilidades!$A:$M,11,0)</f>
        <v>8510.4000000000015</v>
      </c>
      <c r="M7" s="493">
        <f>VLOOKUP(M2,[591]Utilidades!$A:$M,10,0)+VLOOKUP(M2,[591]Utilidades!$A:$M,11,0)</f>
        <v>10049.400000000001</v>
      </c>
      <c r="N7" s="493">
        <f>VLOOKUP(N2,[591]Utilidades!$A:$M,10,0)+VLOOKUP(N2,[591]Utilidades!$A:$M,11,0)</f>
        <v>3611.2500000000005</v>
      </c>
      <c r="O7" s="493">
        <f>VLOOKUP(O2,[591]Utilidades!$A:$M,10,0)+VLOOKUP(O2,[591]Utilidades!$A:$M,11,0)</f>
        <v>31545.45</v>
      </c>
      <c r="P7" s="493">
        <f>VLOOKUP(P2,[591]Utilidades!$A:$M,10,0)+VLOOKUP(P2,[591]Utilidades!$A:$M,11,0)</f>
        <v>18193.95</v>
      </c>
      <c r="Q7" s="493">
        <f>VLOOKUP(Q2,[591]Utilidades!$A:$M,10,0)+VLOOKUP(Q2,[591]Utilidades!$A:$M,11,0)</f>
        <v>10909.35</v>
      </c>
      <c r="R7" s="493">
        <f>VLOOKUP(R2,[591]Utilidades!$A:$M,10,0)+VLOOKUP(R2,[591]Utilidades!$A:$M,11,0)</f>
        <v>14531.400000000001</v>
      </c>
      <c r="S7" s="493">
        <f>VLOOKUP(S2,[591]Utilidades!$A:$M,10,0)+VLOOKUP(S2,[591]Utilidades!$A:$M,11,0)</f>
        <v>4472.55</v>
      </c>
      <c r="T7" s="493">
        <f>VLOOKUP(T2,[591]Utilidades!$A:$M,10,0)+VLOOKUP(T2,[591]Utilidades!$A:$M,11,0)</f>
        <v>8784.4500000000007</v>
      </c>
      <c r="U7" s="493">
        <f>VLOOKUP(U2,[591]Utilidades!$A:$M,10,0)+VLOOKUP(U2,[591]Utilidades!$A:$M,11,0)</f>
        <v>18418.050000000003</v>
      </c>
      <c r="V7" s="493">
        <f>VLOOKUP(V2,[591]Utilidades!$A:$M,10,0)+VLOOKUP(V2,[591]Utilidades!$A:$M,11,0)</f>
        <v>20444.400000000001</v>
      </c>
      <c r="W7" s="493">
        <f>VLOOKUP(W2,[591]Utilidades!$A:$M,10,0)+VLOOKUP(W2,[591]Utilidades!$A:$M,11,0)</f>
        <v>18636.75</v>
      </c>
      <c r="X7" s="493">
        <f>VLOOKUP(X2,[591]Utilidades!$A:$M,10,0)+VLOOKUP(X2,[591]Utilidades!$A:$M,11,0)</f>
        <v>9730.8000000000011</v>
      </c>
      <c r="Y7" s="493">
        <f>VLOOKUP(Y2,[591]Utilidades!$A:$M,10,0)+VLOOKUP(Y2,[591]Utilidades!$A:$M,11,0)</f>
        <v>19072.800000000003</v>
      </c>
      <c r="Z7" s="493">
        <f>VLOOKUP(Z2,[591]Utilidades!$A:$M,10,0)+VLOOKUP(Z2,[591]Utilidades!$A:$M,11,0)</f>
        <v>0</v>
      </c>
      <c r="AA7" s="493">
        <f>VLOOKUP(AA2,[591]Utilidades!$A:$M,10,0)+VLOOKUP(AA2,[591]Utilidades!$A:$M,11,0)</f>
        <v>14018.400000000001</v>
      </c>
      <c r="AB7" s="493">
        <f>VLOOKUP(AB2,[591]Utilidades!$A:$M,10,0)+VLOOKUP(AB2,[591]Utilidades!$A:$M,11,0)</f>
        <v>17888.850000000002</v>
      </c>
      <c r="AC7" s="493">
        <f>VLOOKUP(AC2,[591]Utilidades!$A:$M,10,0)+VLOOKUP(AC2,[591]Utilidades!$A:$M,11,0)</f>
        <v>19098.45</v>
      </c>
      <c r="AD7" s="493">
        <f>VLOOKUP(AD2,[591]Utilidades!$A:$M,10,0)+VLOOKUP(AD2,[591]Utilidades!$A:$M,11,0)</f>
        <v>9458.1</v>
      </c>
      <c r="AE7" s="493">
        <f>VLOOKUP(AE2,[591]Utilidades!$A:$M,10,0)+VLOOKUP(AE2,[591]Utilidades!$A:$M,11,0)</f>
        <v>10087.200000000001</v>
      </c>
      <c r="AF7" s="493">
        <f>VLOOKUP(AF2,[591]Utilidades!$A:$M,10,0)+VLOOKUP(AF2,[591]Utilidades!$A:$M,11,0)</f>
        <v>9120.6</v>
      </c>
      <c r="AG7" s="493">
        <f>VLOOKUP(AG2,[591]Utilidades!$A:$M,10,0)+VLOOKUP(AG2,[591]Utilidades!$A:$M,11,0)</f>
        <v>4604.8500000000004</v>
      </c>
      <c r="AH7" s="493">
        <f>VLOOKUP(AH2,[591]Utilidades!$A:$M,10,0)+VLOOKUP(AH2,[591]Utilidades!$A:$M,11,0)</f>
        <v>9398.7000000000007</v>
      </c>
      <c r="AI7" s="493">
        <f>VLOOKUP(AI2,[591]Utilidades!$A:$M,10,0)+VLOOKUP(AI2,[591]Utilidades!$A:$M,11,0)</f>
        <v>0</v>
      </c>
    </row>
    <row r="8" spans="1:35" s="483" customFormat="1" ht="22.5" customHeight="1">
      <c r="A8" s="490"/>
      <c r="B8" s="491" t="s">
        <v>364</v>
      </c>
      <c r="C8" s="492"/>
      <c r="D8" s="493">
        <f t="shared" ca="1" si="3"/>
        <v>636679</v>
      </c>
      <c r="E8" s="493">
        <f ca="1">IF(E$2&lt;TODAY(),VLOOKUP(E$2,[591]Utilidades!$A:$S,12,0)+VLOOKUP(E$2,[591]Utilidades!$A:$S,13,0),"")</f>
        <v>16445</v>
      </c>
      <c r="F8" s="493">
        <f ca="1">IF(F$2&lt;TODAY(),VLOOKUP(F$2,[591]Utilidades!$A:$S,12,0)+VLOOKUP(F$2,[591]Utilidades!$A:$S,13,0),"")</f>
        <v>19198</v>
      </c>
      <c r="G8" s="493">
        <f ca="1">IF(G$2&lt;TODAY(),VLOOKUP(G$2,[591]Utilidades!$A:$S,12,0)+VLOOKUP(G$2,[591]Utilidades!$A:$S,13,0),"")</f>
        <v>19794</v>
      </c>
      <c r="H8" s="493">
        <f ca="1">IF(H$2&lt;TODAY(),VLOOKUP(H$2,[591]Utilidades!$A:$S,12,0)+VLOOKUP(H$2,[591]Utilidades!$A:$S,13,0),"")</f>
        <v>22270</v>
      </c>
      <c r="I8" s="493">
        <f ca="1">IF(I$2&lt;TODAY(),VLOOKUP(I$2,[591]Utilidades!$A:$S,12,0)+VLOOKUP(I$2,[591]Utilidades!$A:$S,13,0),"")</f>
        <v>22088</v>
      </c>
      <c r="J8" s="493">
        <f ca="1">IF(J$2&lt;TODAY(),VLOOKUP(J$2,[591]Utilidades!$A:$S,12,0)+VLOOKUP(J$2,[591]Utilidades!$A:$S,13,0),"")</f>
        <v>22054</v>
      </c>
      <c r="K8" s="493">
        <f ca="1">IF(K$2&lt;TODAY(),VLOOKUP(K$2,[591]Utilidades!$A:$S,12,0)+VLOOKUP(K$2,[591]Utilidades!$A:$S,13,0),"")</f>
        <v>18262</v>
      </c>
      <c r="L8" s="493">
        <f ca="1">IF(L$2&lt;TODAY(),VLOOKUP(L$2,[591]Utilidades!$A:$S,12,0)+VLOOKUP(L$2,[591]Utilidades!$A:$S,13,0),"")</f>
        <v>16036</v>
      </c>
      <c r="M8" s="493">
        <f ca="1">IF(M$2&lt;TODAY(),VLOOKUP(M$2,[591]Utilidades!$A:$S,12,0)+VLOOKUP(M$2,[591]Utilidades!$A:$S,13,0),"")</f>
        <v>20607</v>
      </c>
      <c r="N8" s="493">
        <f ca="1">IF(N$2&lt;TODAY(),VLOOKUP(N$2,[591]Utilidades!$A:$S,12,0)+VLOOKUP(N$2,[591]Utilidades!$A:$S,13,0),"")</f>
        <v>26374</v>
      </c>
      <c r="O8" s="493">
        <f ca="1">IF(O$2&lt;TODAY(),VLOOKUP(O$2,[591]Utilidades!$A:$S,12,0)+VLOOKUP(O$2,[591]Utilidades!$A:$S,13,0),"")</f>
        <v>21025</v>
      </c>
      <c r="P8" s="493">
        <f ca="1">IF(P$2&lt;TODAY(),VLOOKUP(P$2,[591]Utilidades!$A:$S,12,0)+VLOOKUP(P$2,[591]Utilidades!$A:$S,13,0),"")</f>
        <v>21763</v>
      </c>
      <c r="Q8" s="493">
        <f ca="1">IF(Q$2&lt;TODAY(),VLOOKUP(Q$2,[591]Utilidades!$A:$S,12,0)+VLOOKUP(Q$2,[591]Utilidades!$A:$S,13,0),"")</f>
        <v>19928</v>
      </c>
      <c r="R8" s="493">
        <f ca="1">IF(R$2&lt;TODAY(),VLOOKUP(R$2,[591]Utilidades!$A:$S,12,0)+VLOOKUP(R$2,[591]Utilidades!$A:$S,13,0),"")</f>
        <v>17721</v>
      </c>
      <c r="S8" s="493">
        <f ca="1">IF(S$2&lt;TODAY(),VLOOKUP(S$2,[591]Utilidades!$A:$S,12,0)+VLOOKUP(S$2,[591]Utilidades!$A:$S,13,0),"")</f>
        <v>16250</v>
      </c>
      <c r="T8" s="493">
        <f ca="1">IF(T$2&lt;TODAY(),VLOOKUP(T$2,[591]Utilidades!$A:$S,12,0)+VLOOKUP(T$2,[591]Utilidades!$A:$S,13,0),"")</f>
        <v>24132</v>
      </c>
      <c r="U8" s="493">
        <f ca="1">IF(U$2&lt;TODAY(),VLOOKUP(U$2,[591]Utilidades!$A:$S,12,0)+VLOOKUP(U$2,[591]Utilidades!$A:$S,13,0),"")</f>
        <v>22926</v>
      </c>
      <c r="V8" s="493">
        <f ca="1">IF(V$2&lt;TODAY(),VLOOKUP(V$2,[591]Utilidades!$A:$S,12,0)+VLOOKUP(V$2,[591]Utilidades!$A:$S,13,0),"")</f>
        <v>23433</v>
      </c>
      <c r="W8" s="493">
        <f ca="1">IF(W$2&lt;TODAY(),VLOOKUP(W$2,[591]Utilidades!$A:$S,12,0)+VLOOKUP(W$2,[591]Utilidades!$A:$S,13,0),"")</f>
        <v>26141</v>
      </c>
      <c r="X8" s="493">
        <f ca="1">IF(X$2&lt;TODAY(),VLOOKUP(X$2,[591]Utilidades!$A:$S,12,0)+VLOOKUP(X$2,[591]Utilidades!$A:$S,13,0),"")</f>
        <v>22631</v>
      </c>
      <c r="Y8" s="493">
        <f ca="1">IF(Y$2&lt;TODAY(),VLOOKUP(Y$2,[591]Utilidades!$A:$S,12,0)+VLOOKUP(Y$2,[591]Utilidades!$A:$S,13,0),"")</f>
        <v>22537</v>
      </c>
      <c r="Z8" s="493">
        <f ca="1">IF(Z$2&lt;TODAY(),VLOOKUP(Z$2,[591]Utilidades!$A:$S,12,0)+VLOOKUP(Z$2,[591]Utilidades!$A:$S,13,0),"")</f>
        <v>18084</v>
      </c>
      <c r="AA8" s="493">
        <f ca="1">IF(AA$2&lt;TODAY(),VLOOKUP(AA$2,[591]Utilidades!$A:$S,12,0)+VLOOKUP(AA$2,[591]Utilidades!$A:$S,13,0),"")</f>
        <v>19995</v>
      </c>
      <c r="AB8" s="493">
        <f ca="1">IF(AB$2&lt;TODAY(),VLOOKUP(AB$2,[591]Utilidades!$A:$S,12,0)+VLOOKUP(AB$2,[591]Utilidades!$A:$S,13,0),"")</f>
        <v>22424</v>
      </c>
      <c r="AC8" s="493">
        <f ca="1">IF(AC$2&lt;TODAY(),VLOOKUP(AC$2,[591]Utilidades!$A:$S,12,0)+VLOOKUP(AC$2,[591]Utilidades!$A:$S,13,0),"")</f>
        <v>24041</v>
      </c>
      <c r="AD8" s="493">
        <f ca="1">IF(AD$2&lt;TODAY(),VLOOKUP(AD$2,[591]Utilidades!$A:$S,12,0)+VLOOKUP(AD$2,[591]Utilidades!$A:$S,13,0),"")</f>
        <v>24963</v>
      </c>
      <c r="AE8" s="493">
        <f ca="1">IF(AE$2&lt;TODAY(),VLOOKUP(AE$2,[591]Utilidades!$A:$S,12,0)+VLOOKUP(AE$2,[591]Utilidades!$A:$S,13,0),"")</f>
        <v>19842</v>
      </c>
      <c r="AF8" s="493">
        <f ca="1">IF(AF$2&lt;TODAY(),VLOOKUP(AF$2,[591]Utilidades!$A:$S,12,0)+VLOOKUP(AF$2,[591]Utilidades!$A:$S,13,0),"")</f>
        <v>19310</v>
      </c>
      <c r="AG8" s="493">
        <f ca="1">IF(AG$2&lt;TODAY(),VLOOKUP(AG$2,[591]Utilidades!$A:$S,12,0)+VLOOKUP(AG$2,[591]Utilidades!$A:$S,13,0),"")</f>
        <v>23736</v>
      </c>
      <c r="AH8" s="493">
        <f ca="1">IF(AH$2&lt;TODAY(),VLOOKUP(AH$2,[591]Utilidades!$A:$S,12,0)+VLOOKUP(AH$2,[591]Utilidades!$A:$S,13,0),"")</f>
        <v>22669</v>
      </c>
      <c r="AI8" s="493">
        <f ca="1">IF(AI$2&lt;TODAY(),VLOOKUP(AI$2,[591]Utilidades!$A:$S,12,0)+VLOOKUP(AI$2,[591]Utilidades!$A:$S,13,0),"")</f>
        <v>0</v>
      </c>
    </row>
    <row r="9" spans="1:35" s="483" customFormat="1" ht="22.5" customHeight="1">
      <c r="A9" s="490"/>
      <c r="B9" s="491" t="s">
        <v>365</v>
      </c>
      <c r="C9" s="492"/>
      <c r="D9" s="493">
        <f t="shared" si="3"/>
        <v>576935.6</v>
      </c>
      <c r="E9" s="493">
        <f>VLOOKUP(E$2,CO2_Dados!$1:$1048576,8,0)</f>
        <v>23990.400000000001</v>
      </c>
      <c r="F9" s="493">
        <f>VLOOKUP(F$2,CO2_Dados!$1:$1048576,8,0)</f>
        <v>30074.7</v>
      </c>
      <c r="G9" s="493">
        <f>VLOOKUP(G$2,CO2_Dados!$1:$1048576,8,0)</f>
        <v>17551.099999999999</v>
      </c>
      <c r="H9" s="493">
        <f>VLOOKUP(H$2,CO2_Dados!$1:$1048576,8,0)</f>
        <v>14655.2</v>
      </c>
      <c r="I9" s="493">
        <f>VLOOKUP(I$2,CO2_Dados!$1:$1048576,8,0)</f>
        <v>19329.5</v>
      </c>
      <c r="J9" s="493">
        <f>VLOOKUP(J$2,CO2_Dados!$1:$1048576,8,0)</f>
        <v>26564.400000000001</v>
      </c>
      <c r="K9" s="493">
        <f>VLOOKUP(K$2,CO2_Dados!$1:$1048576,8,0)</f>
        <v>12848.2</v>
      </c>
      <c r="L9" s="493">
        <f>VLOOKUP(L$2,CO2_Dados!$1:$1048576,8,0)</f>
        <v>16165.699999999997</v>
      </c>
      <c r="M9" s="493">
        <f>VLOOKUP(M$2,CO2_Dados!$1:$1048576,8,0)</f>
        <v>15570.099999999999</v>
      </c>
      <c r="N9" s="493">
        <f>VLOOKUP(N$2,CO2_Dados!$1:$1048576,8,0)</f>
        <v>13221.199999999999</v>
      </c>
      <c r="O9" s="493">
        <f>VLOOKUP(O$2,CO2_Dados!$1:$1048576,8,0)</f>
        <v>14766.499999999998</v>
      </c>
      <c r="P9" s="493">
        <f>VLOOKUP(P$2,CO2_Dados!$1:$1048576,8,0)</f>
        <v>26498.6</v>
      </c>
      <c r="Q9" s="493">
        <f>VLOOKUP(Q$2,CO2_Dados!$1:$1048576,8,0)</f>
        <v>25821.1</v>
      </c>
      <c r="R9" s="493">
        <f>VLOOKUP(R$2,CO2_Dados!$1:$1048576,8,0)</f>
        <v>13432.2</v>
      </c>
      <c r="S9" s="493">
        <f>VLOOKUP(S$2,CO2_Dados!$1:$1048576,8,0)</f>
        <v>22233.1</v>
      </c>
      <c r="T9" s="493">
        <f>VLOOKUP(T$2,CO2_Dados!$1:$1048576,8,0)</f>
        <v>18564</v>
      </c>
      <c r="U9" s="493">
        <f>VLOOKUP(U$2,CO2_Dados!$1:$1048576,8,0)</f>
        <v>20004.800000000003</v>
      </c>
      <c r="V9" s="493">
        <f>VLOOKUP(V$2,CO2_Dados!$1:$1048576,8,0)</f>
        <v>11793.300000000001</v>
      </c>
      <c r="W9" s="493">
        <f>VLOOKUP(W$2,CO2_Dados!$1:$1048576,8,0)</f>
        <v>9674.1</v>
      </c>
      <c r="X9" s="493">
        <f>VLOOKUP(X$2,CO2_Dados!$1:$1048576,8,0)</f>
        <v>16708.5</v>
      </c>
      <c r="Y9" s="493">
        <f>VLOOKUP(Y$2,CO2_Dados!$1:$1048576,8,0)</f>
        <v>16093.699999999999</v>
      </c>
      <c r="Z9" s="493">
        <f>VLOOKUP(Z$2,CO2_Dados!$1:$1048576,8,0)</f>
        <v>21008.5</v>
      </c>
      <c r="AA9" s="493">
        <f>VLOOKUP(AA$2,CO2_Dados!$1:$1048576,8,0)</f>
        <v>29682.299999999996</v>
      </c>
      <c r="AB9" s="493">
        <f>VLOOKUP(AB$2,CO2_Dados!$1:$1048576,8,0)</f>
        <v>23531.599999999999</v>
      </c>
      <c r="AC9" s="493">
        <f>VLOOKUP(AC$2,CO2_Dados!$1:$1048576,8,0)</f>
        <v>17053.900000000001</v>
      </c>
      <c r="AD9" s="493">
        <f>VLOOKUP(AD$2,CO2_Dados!$1:$1048576,8,0)</f>
        <v>21865.199999999997</v>
      </c>
      <c r="AE9" s="493">
        <f>VLOOKUP(AE$2,CO2_Dados!$1:$1048576,8,0)</f>
        <v>18744</v>
      </c>
      <c r="AF9" s="493">
        <f>VLOOKUP(AF$2,CO2_Dados!$1:$1048576,8,0)</f>
        <v>14048.099999999999</v>
      </c>
      <c r="AG9" s="493">
        <f>VLOOKUP(AG$2,CO2_Dados!$1:$1048576,8,0)</f>
        <v>24048.400000000001</v>
      </c>
      <c r="AH9" s="493">
        <f>VLOOKUP(AH$2,CO2_Dados!$1:$1048576,8,0)</f>
        <v>21393.199999999997</v>
      </c>
      <c r="AI9" s="493">
        <f>VLOOKUP(AI$2,CO2_Dados!$1:$1048576,8,0)</f>
        <v>0</v>
      </c>
    </row>
    <row r="10" spans="1:35" s="483" customFormat="1" ht="22.5" customHeight="1">
      <c r="A10" s="490"/>
      <c r="B10" s="491" t="s">
        <v>366</v>
      </c>
      <c r="C10" s="492"/>
      <c r="D10" s="493">
        <f t="shared" si="3"/>
        <v>221</v>
      </c>
      <c r="E10" s="493">
        <f>VLOOKUP(E2,'Prod. Líquida'!$A$4:$W$36,22,0)</f>
        <v>9</v>
      </c>
      <c r="F10" s="493">
        <f>VLOOKUP(F2,'Prod. Líquida'!$A$4:$W$36,22,0)</f>
        <v>10</v>
      </c>
      <c r="G10" s="493">
        <f>VLOOKUP(G2,'Prod. Líquida'!$A$4:$W$36,22,0)</f>
        <v>3</v>
      </c>
      <c r="H10" s="493">
        <f>VLOOKUP(H2,'Prod. Líquida'!$A$4:$W$36,22,0)</f>
        <v>0</v>
      </c>
      <c r="I10" s="493">
        <f>VLOOKUP(I2,'Prod. Líquida'!$A$4:$W$36,22,0)</f>
        <v>5</v>
      </c>
      <c r="J10" s="493">
        <f>VLOOKUP(J2,'Prod. Líquida'!$A$4:$W$36,22,0)</f>
        <v>9</v>
      </c>
      <c r="K10" s="493">
        <f>VLOOKUP(K2,'Prod. Líquida'!$A$4:$W$36,22,0)</f>
        <v>9</v>
      </c>
      <c r="L10" s="493">
        <f>VLOOKUP(L2,'Prod. Líquida'!$A$4:$W$36,22,0)</f>
        <v>11</v>
      </c>
      <c r="M10" s="493">
        <f>VLOOKUP(M2,'Prod. Líquida'!$A$4:$W$36,22,0)</f>
        <v>9</v>
      </c>
      <c r="N10" s="493">
        <f>VLOOKUP(N2,'Prod. Líquida'!$A$4:$W$36,22,0)</f>
        <v>0</v>
      </c>
      <c r="O10" s="493">
        <f>VLOOKUP(O2,'Prod. Líquida'!$A$4:$W$36,22,0)</f>
        <v>0</v>
      </c>
      <c r="P10" s="493">
        <f>VLOOKUP(P2,'Prod. Líquida'!$A$4:$W$36,22,0)</f>
        <v>9</v>
      </c>
      <c r="Q10" s="493">
        <f>VLOOKUP(Q2,'Prod. Líquida'!$A$4:$W$36,22,0)</f>
        <v>11</v>
      </c>
      <c r="R10" s="493">
        <f>VLOOKUP(R2,'Prod. Líquida'!$A$4:$W$36,22,0)</f>
        <v>10</v>
      </c>
      <c r="S10" s="493">
        <f>VLOOKUP(S2,'Prod. Líquida'!$A$4:$W$36,22,0)</f>
        <v>10</v>
      </c>
      <c r="T10" s="493">
        <f>VLOOKUP(T2,'Prod. Líquida'!$A$4:$W$36,22,0)</f>
        <v>8</v>
      </c>
      <c r="U10" s="493">
        <f>VLOOKUP(U2,'Prod. Líquida'!$A$4:$W$36,22,0)</f>
        <v>8</v>
      </c>
      <c r="V10" s="493">
        <f>VLOOKUP(V2,'Prod. Líquida'!$A$4:$W$36,22,0)</f>
        <v>0</v>
      </c>
      <c r="W10" s="493">
        <f>VLOOKUP(W2,'Prod. Líquida'!$A$4:$W$36,22,0)</f>
        <v>5</v>
      </c>
      <c r="X10" s="493">
        <f>VLOOKUP(X2,'Prod. Líquida'!$A$4:$W$36,22,0)</f>
        <v>10</v>
      </c>
      <c r="Y10" s="493">
        <f>VLOOKUP(Y2,'Prod. Líquida'!$A$4:$W$36,22,0)</f>
        <v>11</v>
      </c>
      <c r="Z10" s="493">
        <f>VLOOKUP(Z2,'Prod. Líquida'!$A$4:$W$36,22,0)</f>
        <v>10</v>
      </c>
      <c r="AA10" s="493">
        <f>VLOOKUP(AA2,'Prod. Líquida'!$A$4:$W$36,22,0)</f>
        <v>11</v>
      </c>
      <c r="AB10" s="493">
        <f>VLOOKUP(AB2,'Prod. Líquida'!$A$4:$W$36,22,0)</f>
        <v>10</v>
      </c>
      <c r="AC10" s="493">
        <f>VLOOKUP(AC2,'Prod. Líquida'!$A$4:$W$36,22,0)</f>
        <v>1</v>
      </c>
      <c r="AD10" s="493">
        <f>VLOOKUP(AD2,'Prod. Líquida'!$A$4:$W$36,22,0)</f>
        <v>7</v>
      </c>
      <c r="AE10" s="493">
        <f>VLOOKUP(AE2,'Prod. Líquida'!$A$4:$W$36,22,0)</f>
        <v>10</v>
      </c>
      <c r="AF10" s="493">
        <f>VLOOKUP(AF2,'Prod. Líquida'!$A$4:$W$36,22,0)</f>
        <v>10</v>
      </c>
      <c r="AG10" s="493">
        <f>VLOOKUP(AG2,'Prod. Líquida'!$A$4:$W$36,22,0)</f>
        <v>6</v>
      </c>
      <c r="AH10" s="493">
        <f>VLOOKUP(AH2,'Prod. Líquida'!$A$4:$W$36,22,0)</f>
        <v>9</v>
      </c>
      <c r="AI10" s="493">
        <f>VLOOKUP(AI2,'Prod. Líquida'!$A$4:$W$36,22,0)</f>
        <v>0</v>
      </c>
    </row>
    <row r="11" spans="1:35" s="483" customFormat="1" ht="22.5" customHeight="1">
      <c r="A11" s="490"/>
      <c r="B11" s="491" t="s">
        <v>367</v>
      </c>
      <c r="C11" s="492"/>
      <c r="D11" s="493">
        <f t="shared" si="3"/>
        <v>187</v>
      </c>
      <c r="E11" s="493">
        <f>VLOOKUP(E2,'Prod. Líquida'!$A$3:$Y$35,23,0)</f>
        <v>7</v>
      </c>
      <c r="F11" s="493">
        <f>VLOOKUP(F2,'Prod. Líquida'!$A$3:$Y$35,23,0)</f>
        <v>10</v>
      </c>
      <c r="G11" s="493">
        <f>VLOOKUP(G2,'Prod. Líquida'!$A$3:$Y$35,23,0)</f>
        <v>9</v>
      </c>
      <c r="H11" s="493">
        <f>VLOOKUP(H2,'Prod. Líquida'!$A$3:$Y$35,23,0)</f>
        <v>10</v>
      </c>
      <c r="I11" s="493">
        <f>VLOOKUP(I2,'Prod. Líquida'!$A$3:$Y$35,23,0)</f>
        <v>9</v>
      </c>
      <c r="J11" s="493">
        <f>VLOOKUP(J2,'Prod. Líquida'!$A$3:$Y$35,23,0)</f>
        <v>10</v>
      </c>
      <c r="K11" s="493">
        <f>VLOOKUP(K2,'Prod. Líquida'!$A$3:$Y$35,23,0)</f>
        <v>0</v>
      </c>
      <c r="L11" s="493">
        <f>VLOOKUP(L2,'Prod. Líquida'!$A$3:$Y$35,23,0)</f>
        <v>0</v>
      </c>
      <c r="M11" s="493">
        <f>VLOOKUP(M2,'Prod. Líquida'!$A$3:$Y$35,23,0)</f>
        <v>1</v>
      </c>
      <c r="N11" s="493">
        <f>VLOOKUP(N2,'Prod. Líquida'!$A$3:$Y$35,23,0)</f>
        <v>9</v>
      </c>
      <c r="O11" s="493">
        <f>VLOOKUP(O2,'Prod. Líquida'!$A$3:$Y$35,23,0)</f>
        <v>10</v>
      </c>
      <c r="P11" s="493">
        <f>VLOOKUP(P2,'Prod. Líquida'!$A$3:$Y$35,23,0)</f>
        <v>10</v>
      </c>
      <c r="Q11" s="493">
        <f>VLOOKUP(Q2,'Prod. Líquida'!$A$3:$Y$35,23,0)</f>
        <v>9</v>
      </c>
      <c r="R11" s="493">
        <f>VLOOKUP(R2,'Prod. Líquida'!$A$3:$Y$35,23,0)</f>
        <v>0</v>
      </c>
      <c r="S11" s="493">
        <f>VLOOKUP(S2,'Prod. Líquida'!$A$3:$Y$35,23,0)</f>
        <v>6</v>
      </c>
      <c r="T11" s="493">
        <f>VLOOKUP(T2,'Prod. Líquida'!$A$3:$Y$35,23,0)</f>
        <v>4</v>
      </c>
      <c r="U11" s="493">
        <f>VLOOKUP(U2,'Prod. Líquida'!$A$3:$Y$35,23,0)</f>
        <v>5</v>
      </c>
      <c r="V11" s="493">
        <f>VLOOKUP(V2,'Prod. Líquida'!$A$3:$Y$35,23,0)</f>
        <v>8</v>
      </c>
      <c r="W11" s="493">
        <f>VLOOKUP(W2,'Prod. Líquida'!$A$3:$Y$35,23,0)</f>
        <v>2</v>
      </c>
      <c r="X11" s="493">
        <f>VLOOKUP(X2,'Prod. Líquida'!$A$3:$Y$35,23,0)</f>
        <v>3</v>
      </c>
      <c r="Y11" s="493">
        <f>VLOOKUP(Y2,'Prod. Líquida'!$A$3:$Y$35,23,0)</f>
        <v>0</v>
      </c>
      <c r="Z11" s="493">
        <f>VLOOKUP(Z2,'Prod. Líquida'!$A$3:$Y$35,23,0)</f>
        <v>6</v>
      </c>
      <c r="AA11" s="493">
        <f>VLOOKUP(AA2,'Prod. Líquida'!$A$3:$Y$35,23,0)</f>
        <v>10</v>
      </c>
      <c r="AB11" s="493">
        <f>VLOOKUP(AB2,'Prod. Líquida'!$A$3:$Y$35,23,0)</f>
        <v>8</v>
      </c>
      <c r="AC11" s="493">
        <f>VLOOKUP(AC2,'Prod. Líquida'!$A$3:$Y$35,23,0)</f>
        <v>11</v>
      </c>
      <c r="AD11" s="493">
        <f>VLOOKUP(AD2,'Prod. Líquida'!$A$3:$Y$35,23,0)</f>
        <v>9</v>
      </c>
      <c r="AE11" s="493">
        <f>VLOOKUP(AE2,'Prod. Líquida'!$A$3:$Y$35,23,0)</f>
        <v>2</v>
      </c>
      <c r="AF11" s="493">
        <f>VLOOKUP(AF2,'Prod. Líquida'!$A$3:$Y$35,23,0)</f>
        <v>2</v>
      </c>
      <c r="AG11" s="493">
        <f>VLOOKUP(AG2,'Prod. Líquida'!$A$3:$Y$35,23,0)</f>
        <v>9</v>
      </c>
      <c r="AH11" s="493">
        <f>VLOOKUP(AH2,'Prod. Líquida'!$A$3:$Y$35,23,0)</f>
        <v>8</v>
      </c>
      <c r="AI11" s="493">
        <f>VLOOKUP(AI2,'Prod. Líquida'!$A$3:$Y$35,23,0)</f>
        <v>0</v>
      </c>
    </row>
    <row r="12" spans="1:35" ht="22.5" customHeight="1">
      <c r="A12" s="494" t="s">
        <v>368</v>
      </c>
      <c r="B12" s="494" t="s">
        <v>427</v>
      </c>
      <c r="C12" s="495">
        <v>0.48</v>
      </c>
      <c r="D12" s="496">
        <v>0.28000000000000003</v>
      </c>
      <c r="E12" s="493">
        <v>0</v>
      </c>
      <c r="F12" s="493">
        <v>0</v>
      </c>
      <c r="G12" s="493">
        <v>0</v>
      </c>
      <c r="H12" s="493">
        <v>2.2200000000000002</v>
      </c>
      <c r="I12" s="493">
        <v>0</v>
      </c>
      <c r="J12" s="493">
        <v>0</v>
      </c>
      <c r="K12" s="493">
        <v>0</v>
      </c>
      <c r="L12" s="493">
        <v>0</v>
      </c>
      <c r="M12" s="493">
        <v>3.24</v>
      </c>
      <c r="N12" s="493">
        <v>0.05</v>
      </c>
      <c r="O12" s="493">
        <v>0</v>
      </c>
      <c r="P12" s="493">
        <v>0.02</v>
      </c>
      <c r="Q12" s="493">
        <v>0</v>
      </c>
      <c r="R12" s="493">
        <v>0</v>
      </c>
      <c r="S12" s="493">
        <v>0</v>
      </c>
      <c r="T12" s="493">
        <v>0</v>
      </c>
      <c r="U12" s="493">
        <v>0</v>
      </c>
      <c r="V12" s="493">
        <v>0</v>
      </c>
      <c r="W12" s="493">
        <v>0</v>
      </c>
      <c r="X12" s="493">
        <v>0</v>
      </c>
      <c r="Y12" s="493">
        <v>0</v>
      </c>
      <c r="Z12" s="493">
        <v>0.02</v>
      </c>
      <c r="AA12" s="493">
        <v>0.76</v>
      </c>
      <c r="AB12" s="493">
        <v>0.06</v>
      </c>
      <c r="AC12" s="493">
        <v>0.74</v>
      </c>
      <c r="AD12" s="493">
        <v>0</v>
      </c>
      <c r="AE12" s="493">
        <v>0</v>
      </c>
      <c r="AF12" s="493">
        <v>0</v>
      </c>
      <c r="AG12" s="493">
        <v>0</v>
      </c>
      <c r="AH12" s="493"/>
      <c r="AI12" s="493"/>
    </row>
    <row r="13" spans="1:35" ht="22.5" hidden="1" customHeight="1">
      <c r="A13" s="494"/>
      <c r="B13" s="697" t="s">
        <v>794</v>
      </c>
      <c r="C13" s="495">
        <v>0.65</v>
      </c>
      <c r="D13" s="496"/>
      <c r="E13" s="493">
        <v>0.71</v>
      </c>
      <c r="F13" s="493">
        <v>0.12</v>
      </c>
      <c r="G13" s="493"/>
      <c r="H13" s="493"/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3"/>
      <c r="U13" s="493"/>
      <c r="V13" s="493"/>
      <c r="W13" s="493"/>
      <c r="X13" s="493"/>
      <c r="Y13" s="493">
        <v>0.19</v>
      </c>
      <c r="Z13" s="493"/>
      <c r="AA13" s="493"/>
      <c r="AB13" s="493"/>
      <c r="AC13" s="493"/>
      <c r="AD13" s="493"/>
      <c r="AE13" s="493"/>
      <c r="AF13" s="493"/>
      <c r="AG13" s="493"/>
      <c r="AH13" s="493"/>
      <c r="AI13" s="493"/>
    </row>
    <row r="14" spans="1:35" s="550" customFormat="1" ht="22.5" customHeight="1">
      <c r="A14" s="494"/>
      <c r="B14" s="494" t="s">
        <v>428</v>
      </c>
      <c r="C14" s="495"/>
      <c r="D14" s="493"/>
      <c r="E14" s="493">
        <f>IFERROR(E6-E4,"")</f>
        <v>2241.9069999999992</v>
      </c>
      <c r="F14" s="493">
        <f t="shared" ref="F14:AG14" si="4">IFERROR(F6-F4,"")</f>
        <v>4188.1329999999998</v>
      </c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>
        <f t="shared" si="4"/>
        <v>2985.3420000000006</v>
      </c>
      <c r="Y14" s="493">
        <f t="shared" si="4"/>
        <v>2362.135000000002</v>
      </c>
      <c r="Z14" s="493">
        <f t="shared" si="4"/>
        <v>211.86800000000221</v>
      </c>
      <c r="AA14" s="493">
        <f t="shared" si="4"/>
        <v>920.27700000000186</v>
      </c>
      <c r="AB14" s="493">
        <f t="shared" si="4"/>
        <v>3896.9380000000019</v>
      </c>
      <c r="AC14" s="493">
        <f t="shared" si="4"/>
        <v>-1075.8080000000009</v>
      </c>
      <c r="AD14" s="493">
        <f t="shared" si="4"/>
        <v>6500.1529999999984</v>
      </c>
      <c r="AE14" s="493">
        <f t="shared" si="4"/>
        <v>4855</v>
      </c>
      <c r="AF14" s="493">
        <f t="shared" si="4"/>
        <v>-3271.7010000000009</v>
      </c>
      <c r="AG14" s="493">
        <f t="shared" si="4"/>
        <v>-588.6919999999991</v>
      </c>
      <c r="AH14" s="493">
        <f t="shared" ref="AH14:AI14" si="5">IFERROR(AH6-AH4,"")</f>
        <v>-1536.4880000000012</v>
      </c>
      <c r="AI14" s="493" t="str">
        <f t="shared" si="5"/>
        <v/>
      </c>
    </row>
    <row r="15" spans="1:35" s="550" customFormat="1" ht="22.5" customHeight="1">
      <c r="A15" s="494"/>
      <c r="B15" s="494" t="s">
        <v>429</v>
      </c>
      <c r="C15" s="495"/>
      <c r="D15" s="493"/>
      <c r="E15" s="493"/>
      <c r="F15" s="493"/>
      <c r="G15" s="493"/>
      <c r="H15" s="493"/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493"/>
      <c r="V15" s="493"/>
      <c r="W15" s="493"/>
      <c r="X15" s="493"/>
      <c r="Y15" s="493"/>
      <c r="Z15" s="493"/>
      <c r="AA15" s="493"/>
      <c r="AB15" s="493"/>
      <c r="AC15" s="493"/>
      <c r="AD15" s="493"/>
      <c r="AE15" s="493"/>
      <c r="AF15" s="493"/>
      <c r="AG15" s="493"/>
      <c r="AH15" s="493"/>
      <c r="AI15" s="493"/>
    </row>
    <row r="16" spans="1:35" s="483" customFormat="1" ht="22.5" customHeight="1">
      <c r="A16" s="494" t="s">
        <v>368</v>
      </c>
      <c r="B16" s="491" t="s">
        <v>370</v>
      </c>
      <c r="C16" s="495">
        <v>54.26</v>
      </c>
      <c r="D16" s="496">
        <f>GN_Ind!U37</f>
        <v>49.917894945582667</v>
      </c>
      <c r="E16" s="496">
        <f>IF(VLOOKUP(E$2,GN_Ind!$A:$V,19,0)=0,"-",VLOOKUP(E$2,GN_Ind!$A:$V,19,0))</f>
        <v>81.445445544411598</v>
      </c>
      <c r="F16" s="496">
        <f>IF(VLOOKUP(F$2,GN_Ind!$A:$V,19,0)=0,"-",VLOOKUP(F$2,GN_Ind!$A:$V,19,0))</f>
        <v>60.199262471684307</v>
      </c>
      <c r="G16" s="496">
        <f>IF(VLOOKUP(G$2,GN_Ind!$A:$V,19,0)=0,"-",VLOOKUP(G$2,GN_Ind!$A:$V,19,0))</f>
        <v>48.034091825568304</v>
      </c>
      <c r="H16" s="496">
        <f>IF(VLOOKUP(H$2,GN_Ind!$A:$V,19,0)=0,"-",VLOOKUP(H$2,GN_Ind!$A:$V,19,0))</f>
        <v>46.53867736847873</v>
      </c>
      <c r="I16" s="496">
        <f>IF(VLOOKUP(I$2,GN_Ind!$A:$V,19,0)=0,"-",VLOOKUP(I$2,GN_Ind!$A:$V,19,0))</f>
        <v>53.865622945220274</v>
      </c>
      <c r="J16" s="496">
        <f>IF(VLOOKUP(J$2,GN_Ind!$A:$V,19,0)=0,"-",VLOOKUP(J$2,GN_Ind!$A:$V,19,0))</f>
        <v>50.510876738250211</v>
      </c>
      <c r="K16" s="496">
        <f>IF(VLOOKUP(K$2,GN_Ind!$A:$V,19,0)=0,"-",VLOOKUP(K$2,GN_Ind!$A:$V,19,0))</f>
        <v>49.241912705902045</v>
      </c>
      <c r="L16" s="496">
        <f>IF(VLOOKUP(L$2,GN_Ind!$A:$V,19,0)=0,"-",VLOOKUP(L$2,GN_Ind!$A:$V,19,0))</f>
        <v>64.585099078230613</v>
      </c>
      <c r="M16" s="496">
        <f>IF(VLOOKUP(M$2,GN_Ind!$A:$V,19,0)=0,"-",VLOOKUP(M$2,GN_Ind!$A:$V,19,0))</f>
        <v>36.257670083528616</v>
      </c>
      <c r="N16" s="496">
        <f>IF(VLOOKUP(N$2,GN_Ind!$A:$V,19,0)=0,"-",VLOOKUP(N$2,GN_Ind!$A:$V,19,0))</f>
        <v>42.547434425767058</v>
      </c>
      <c r="O16" s="496">
        <f>IF(VLOOKUP(O$2,GN_Ind!$A:$V,19,0)=0,"-",VLOOKUP(O$2,GN_Ind!$A:$V,19,0))</f>
        <v>53.364946008844157</v>
      </c>
      <c r="P16" s="496">
        <f>IF(VLOOKUP(P$2,GN_Ind!$A:$V,19,0)=0,"-",VLOOKUP(P$2,GN_Ind!$A:$V,19,0))</f>
        <v>45.925921573043716</v>
      </c>
      <c r="Q16" s="496">
        <f>IF(VLOOKUP(Q$2,GN_Ind!$A:$V,19,0)=0,"-",VLOOKUP(Q$2,GN_Ind!$A:$V,19,0))</f>
        <v>75.834140207036654</v>
      </c>
      <c r="R16" s="496">
        <f>IF(VLOOKUP(R$2,GN_Ind!$A:$V,19,0)=0,"-",VLOOKUP(R$2,GN_Ind!$A:$V,19,0))</f>
        <v>54.93327489130877</v>
      </c>
      <c r="S16" s="496">
        <f>IF(VLOOKUP(S$2,GN_Ind!$A:$V,19,0)=0,"-",VLOOKUP(S$2,GN_Ind!$A:$V,19,0))</f>
        <v>54.419456156099727</v>
      </c>
      <c r="T16" s="496">
        <f>IF(VLOOKUP(T$2,GN_Ind!$A:$V,19,0)=0,"-",VLOOKUP(T$2,GN_Ind!$A:$V,19,0))</f>
        <v>47.737048988916605</v>
      </c>
      <c r="U16" s="496">
        <f>IF(VLOOKUP(U$2,GN_Ind!$A:$V,19,0)=0,"-",VLOOKUP(U$2,GN_Ind!$A:$V,19,0))</f>
        <v>43.49569889589003</v>
      </c>
      <c r="V16" s="496">
        <f>IF(VLOOKUP(V$2,GN_Ind!$A:$V,19,0)=0,"-",VLOOKUP(V$2,GN_Ind!$A:$V,19,0))</f>
        <v>40.126901672586513</v>
      </c>
      <c r="W16" s="496">
        <f>IF(VLOOKUP(W$2,GN_Ind!$A:$V,19,0)=0,"-",VLOOKUP(W$2,GN_Ind!$A:$V,19,0))</f>
        <v>41.476217029767575</v>
      </c>
      <c r="X16" s="496">
        <f>IF(VLOOKUP(X$2,GN_Ind!$A:$V,19,0)=0,"-",VLOOKUP(X$2,GN_Ind!$A:$V,19,0))</f>
        <v>35.758465307951219</v>
      </c>
      <c r="Y16" s="496">
        <f>IF(VLOOKUP(Y$2,GN_Ind!$A:$V,19,0)=0,"-",VLOOKUP(Y$2,GN_Ind!$A:$V,19,0))</f>
        <v>43.460063031994686</v>
      </c>
      <c r="Z16" s="496">
        <f>IF(VLOOKUP(Z$2,GN_Ind!$A:$V,19,0)=0,"-",VLOOKUP(Z$2,GN_Ind!$A:$V,19,0))</f>
        <v>60.834534725505179</v>
      </c>
      <c r="AA16" s="496">
        <f>IF(VLOOKUP(AA$2,GN_Ind!$A:$V,19,0)=0,"-",VLOOKUP(AA$2,GN_Ind!$A:$V,19,0))</f>
        <v>62.748208186301255</v>
      </c>
      <c r="AB16" s="496">
        <f>IF(VLOOKUP(AB$2,GN_Ind!$A:$V,19,0)=0,"-",VLOOKUP(AB$2,GN_Ind!$A:$V,19,0))</f>
        <v>62.240536152540159</v>
      </c>
      <c r="AC16" s="496">
        <f>IF(VLOOKUP(AC$2,GN_Ind!$A:$V,19,0)=0,"-",VLOOKUP(AC$2,GN_Ind!$A:$V,19,0))</f>
        <v>39.646071428494736</v>
      </c>
      <c r="AD16" s="496">
        <f>IF(VLOOKUP(AD$2,GN_Ind!$A:$V,19,0)=0,"-",VLOOKUP(AD$2,GN_Ind!$A:$V,19,0))</f>
        <v>57.921057120255291</v>
      </c>
      <c r="AE16" s="496">
        <f>IF(VLOOKUP(AE$2,GN_Ind!$A:$V,19,0)=0,"-",VLOOKUP(AE$2,GN_Ind!$A:$V,19,0))</f>
        <v>65.818403571645078</v>
      </c>
      <c r="AF16" s="496">
        <f>IF(VLOOKUP(AF$2,GN_Ind!$A:$V,19,0)=0,"-",VLOOKUP(AF$2,GN_Ind!$A:$V,19,0))</f>
        <v>44.468589091849871</v>
      </c>
      <c r="AG16" s="496">
        <f>IF(VLOOKUP(AG$2,GN_Ind!$A:$V,19,0)=0,"-",VLOOKUP(AG$2,GN_Ind!$A:$V,19,0))</f>
        <v>44.307096230213034</v>
      </c>
      <c r="AH16" s="496">
        <f>IF(VLOOKUP(AH$2,GN_Ind!$A:$V,19,0)=0,"-",VLOOKUP(AH$2,GN_Ind!$A:$V,19,0))</f>
        <v>42.721037413044513</v>
      </c>
      <c r="AI16" s="496" t="str">
        <f>IF(VLOOKUP(AI$2,GN_Ind!$A:$V,19,0)=0,"-",VLOOKUP(AI$2,GN_Ind!$A:$V,19,0))</f>
        <v/>
      </c>
    </row>
    <row r="17" spans="1:35" s="483" customFormat="1" ht="22.5" customHeight="1" outlineLevel="2">
      <c r="A17" s="497" t="s">
        <v>369</v>
      </c>
      <c r="B17" s="583" t="s">
        <v>371</v>
      </c>
      <c r="C17" s="501">
        <v>2000</v>
      </c>
      <c r="D17" s="519">
        <f>IFERROR(AVERAGE(E17:AH182),0)</f>
        <v>0</v>
      </c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</row>
    <row r="18" spans="1:35" s="483" customFormat="1" ht="22.5" customHeight="1" outlineLevel="1">
      <c r="A18" s="497" t="s">
        <v>369</v>
      </c>
      <c r="B18" s="582" t="s">
        <v>854</v>
      </c>
      <c r="C18" s="495" t="s">
        <v>372</v>
      </c>
      <c r="D18" s="496">
        <f>AVERAGE(E18:AH18)</f>
        <v>39471.84800000042</v>
      </c>
      <c r="E18" s="502">
        <f>VLOOKUP(E$2,GN_Ind!$A:$J,7,0)</f>
        <v>46822.210000008345</v>
      </c>
      <c r="F18" s="502">
        <f>VLOOKUP(F$2,GN_Ind!$A:$J,7,0)</f>
        <v>38819.280000001192</v>
      </c>
      <c r="G18" s="502">
        <f>VLOOKUP(G$2,GN_Ind!$A:$J,7,0)</f>
        <v>41766.289999991655</v>
      </c>
      <c r="H18" s="502">
        <f>VLOOKUP(H$2,GN_Ind!$A:$J,7,0)</f>
        <v>42772.620000004768</v>
      </c>
      <c r="I18" s="502">
        <f>VLOOKUP(I$2,GN_Ind!$A:$J,7,0)</f>
        <v>42904.859999999404</v>
      </c>
      <c r="J18" s="502">
        <f>VLOOKUP(J$2,GN_Ind!$A:$J,7,0)</f>
        <v>37444.929999992251</v>
      </c>
      <c r="K18" s="502">
        <f>VLOOKUP(K$2,GN_Ind!$A:$J,7,0)</f>
        <v>34378.050000011921</v>
      </c>
      <c r="L18" s="502">
        <f>VLOOKUP(L$2,GN_Ind!$A:$J,7,0)</f>
        <v>40139.29999999702</v>
      </c>
      <c r="M18" s="502">
        <f>VLOOKUP(M$2,GN_Ind!$A:$J,7,0)</f>
        <v>34392.09999999404</v>
      </c>
      <c r="N18" s="502">
        <f>VLOOKUP(N$2,GN_Ind!$A:$J,7,0)</f>
        <v>42103.04999999702</v>
      </c>
      <c r="O18" s="502">
        <f>VLOOKUP(O$2,GN_Ind!$A:$J,7,0)</f>
        <v>37893.270000010729</v>
      </c>
      <c r="P18" s="502">
        <f>VLOOKUP(P$2,GN_Ind!$A:$J,7,0)</f>
        <v>44677.569999992847</v>
      </c>
      <c r="Q18" s="502">
        <f>VLOOKUP(Q$2,GN_Ind!$A:$J,7,0)</f>
        <v>38731.120000004768</v>
      </c>
      <c r="R18" s="502">
        <f>VLOOKUP(R$2,GN_Ind!$A:$J,7,0)</f>
        <v>30932.280000001192</v>
      </c>
      <c r="S18" s="502">
        <f>VLOOKUP(S$2,GN_Ind!$A:$J,7,0)</f>
        <v>43238.399999991059</v>
      </c>
      <c r="T18" s="502">
        <f>VLOOKUP(T$2,GN_Ind!$A:$J,7,0)</f>
        <v>40525.010000005364</v>
      </c>
      <c r="U18" s="502">
        <f>VLOOKUP(U$2,GN_Ind!$A:$J,7,0)</f>
        <v>38307.810000002384</v>
      </c>
      <c r="V18" s="502">
        <f>VLOOKUP(V$2,GN_Ind!$A:$J,7,0)</f>
        <v>40180.5</v>
      </c>
      <c r="W18" s="502">
        <f>VLOOKUP(W$2,GN_Ind!$A:$J,7,0)</f>
        <v>38946.390000000596</v>
      </c>
      <c r="X18" s="502">
        <f>VLOOKUP(X$2,GN_Ind!$A:$J,7,0)</f>
        <v>29744.879999995232</v>
      </c>
      <c r="Y18" s="502">
        <f>VLOOKUP(Y$2,GN_Ind!$A:$J,7,0)</f>
        <v>36767.280000001192</v>
      </c>
      <c r="Z18" s="502">
        <f>VLOOKUP(Z$2,GN_Ind!$A:$J,7,0)</f>
        <v>42037.820000007749</v>
      </c>
      <c r="AA18" s="502">
        <f>VLOOKUP(AA$2,GN_Ind!$A:$J,7,0)</f>
        <v>40793.089999988675</v>
      </c>
      <c r="AB18" s="502">
        <f>VLOOKUP(AB$2,GN_Ind!$A:$J,7,0)</f>
        <v>42808.390000000596</v>
      </c>
      <c r="AC18" s="502">
        <f>VLOOKUP(AC$2,GN_Ind!$A:$J,7,0)</f>
        <v>35876.609999999404</v>
      </c>
      <c r="AD18" s="502">
        <f>VLOOKUP(AD$2,GN_Ind!$A:$J,7,0)</f>
        <v>41215.510000005364</v>
      </c>
      <c r="AE18" s="502">
        <f>VLOOKUP(AE$2,GN_Ind!$A:$J,7,0)</f>
        <v>35601.060000002384</v>
      </c>
      <c r="AF18" s="502">
        <f>VLOOKUP(AF$2,GN_Ind!$A:$J,7,0)</f>
        <v>40843.679999992251</v>
      </c>
      <c r="AG18" s="502">
        <f>VLOOKUP(AG$2,GN_Ind!$A:$J,7,0)</f>
        <v>42644.600000008941</v>
      </c>
      <c r="AH18" s="502">
        <f>VLOOKUP(AH$2,GN_Ind!$A:$J,7,0)</f>
        <v>40847.480000004172</v>
      </c>
      <c r="AI18" s="502" t="str">
        <f>VLOOKUP(AI$2,GN_Ind!$A:$J,7,0)</f>
        <v/>
      </c>
    </row>
    <row r="19" spans="1:35" s="483" customFormat="1" ht="22.5" customHeight="1" outlineLevel="1">
      <c r="A19" s="503" t="s">
        <v>369</v>
      </c>
      <c r="B19" s="498" t="s">
        <v>191</v>
      </c>
      <c r="C19" s="504">
        <v>0.85</v>
      </c>
      <c r="D19" s="505">
        <f>GN_Ind!$AD$37</f>
        <v>0.85121000990336682</v>
      </c>
      <c r="E19" s="506">
        <f>VLOOKUP(E$2,GN_Ind!$A:$AF,30,0)</f>
        <v>0.73135363853609181</v>
      </c>
      <c r="F19" s="506">
        <f>VLOOKUP(F$2,GN_Ind!$A:$AF,30,0)</f>
        <v>0.87270244885475023</v>
      </c>
      <c r="G19" s="506">
        <f>VLOOKUP(G$2,GN_Ind!$A:$AF,30,0)</f>
        <v>0.79993925368402008</v>
      </c>
      <c r="H19" s="506">
        <f>VLOOKUP(H$2,GN_Ind!$A:$AF,30,0)</f>
        <v>0.85085890376230178</v>
      </c>
      <c r="I19" s="506">
        <f>VLOOKUP(I$2,GN_Ind!$A:$AF,30,0)</f>
        <v>0.8534126862061614</v>
      </c>
      <c r="J19" s="506">
        <f>VLOOKUP(J$2,GN_Ind!$A:$AF,30,0)</f>
        <v>0.87114950291887816</v>
      </c>
      <c r="K19" s="506">
        <f>VLOOKUP(K$2,GN_Ind!$A:$AF,30,0)</f>
        <v>0.91845859490727999</v>
      </c>
      <c r="L19" s="506">
        <f>VLOOKUP(L$2,GN_Ind!$A:$AF,30,0)</f>
        <v>0.85002811715387827</v>
      </c>
      <c r="M19" s="506">
        <f>VLOOKUP(M$2,GN_Ind!$A:$AF,30,0)</f>
        <v>0.87434168923745936</v>
      </c>
      <c r="N19" s="506">
        <f>VLOOKUP(N$2,GN_Ind!$A:$AF,30,0)</f>
        <v>0.88049686327045529</v>
      </c>
      <c r="O19" s="506">
        <f>VLOOKUP(O$2,GN_Ind!$A:$AF,30,0)</f>
        <v>0.86959163774410275</v>
      </c>
      <c r="P19" s="506">
        <f>VLOOKUP(P$2,GN_Ind!$A:$AF,30,0)</f>
        <v>0.885372149816118</v>
      </c>
      <c r="Q19" s="506">
        <f>VLOOKUP(Q$2,GN_Ind!$A:$AF,30,0)</f>
        <v>0.90256969316508506</v>
      </c>
      <c r="R19" s="506">
        <f>VLOOKUP(R$2,GN_Ind!$A:$AF,30,0)</f>
        <v>0.88497609996813831</v>
      </c>
      <c r="S19" s="506">
        <f>VLOOKUP(S$2,GN_Ind!$A:$AF,30,0)</f>
        <v>0.80238689698194421</v>
      </c>
      <c r="T19" s="506">
        <f>VLOOKUP(T$2,GN_Ind!$A:$AF,30,0)</f>
        <v>0.83527082676523468</v>
      </c>
      <c r="U19" s="506">
        <f>VLOOKUP(U$2,GN_Ind!$A:$AF,30,0)</f>
        <v>0.85927580878378351</v>
      </c>
      <c r="V19" s="506">
        <f>VLOOKUP(V$2,GN_Ind!$A:$AF,30,0)</f>
        <v>0.84861663048277303</v>
      </c>
      <c r="W19" s="506">
        <f>VLOOKUP(W$2,GN_Ind!$A:$AF,30,0)</f>
        <v>0.83228494920377105</v>
      </c>
      <c r="X19" s="506">
        <f>VLOOKUP(X$2,GN_Ind!$A:$AF,30,0)</f>
        <v>0.86226083142948196</v>
      </c>
      <c r="Y19" s="506">
        <f>VLOOKUP(Y$2,GN_Ind!$A:$AF,30,0)</f>
        <v>0.80206237632088162</v>
      </c>
      <c r="Z19" s="506">
        <f>VLOOKUP(Z$2,GN_Ind!$A:$AF,30,0)</f>
        <v>0.77985852394743405</v>
      </c>
      <c r="AA19" s="506">
        <f>VLOOKUP(AA$2,GN_Ind!$A:$AF,30,0)</f>
        <v>0.80838147857152609</v>
      </c>
      <c r="AB19" s="506">
        <f>VLOOKUP(AB$2,GN_Ind!$A:$AF,30,0)</f>
        <v>0.85371199434961198</v>
      </c>
      <c r="AC19" s="506">
        <f>VLOOKUP(AC$2,GN_Ind!$A:$AF,30,0)</f>
        <v>0.86651863317628475</v>
      </c>
      <c r="AD19" s="506">
        <f>VLOOKUP(AD$2,GN_Ind!$A:$AF,30,0)</f>
        <v>0.89100309609347461</v>
      </c>
      <c r="AE19" s="506">
        <f>VLOOKUP(AE$2,GN_Ind!$A:$AF,30,0)</f>
        <v>0.92681199576364703</v>
      </c>
      <c r="AF19" s="506">
        <f>VLOOKUP(AF$2,GN_Ind!$A:$AF,30,0)</f>
        <v>0.8724125480319439</v>
      </c>
      <c r="AG19" s="506">
        <f>VLOOKUP(AG$2,GN_Ind!$A:$AF,30,0)</f>
        <v>0.8440905245978727</v>
      </c>
      <c r="AH19" s="506">
        <f>VLOOKUP(AH$2,GN_Ind!$A:$AF,30,0)</f>
        <v>0.86362610132053641</v>
      </c>
      <c r="AI19" s="506" t="str">
        <f>VLOOKUP(AI$2,GN_Ind!$A:$AF,30,0)</f>
        <v/>
      </c>
    </row>
    <row r="20" spans="1:35" s="483" customFormat="1" ht="22.5" customHeight="1" outlineLevel="2">
      <c r="A20" s="497" t="s">
        <v>369</v>
      </c>
      <c r="B20" s="584" t="s">
        <v>547</v>
      </c>
      <c r="C20" s="507" t="s">
        <v>373</v>
      </c>
      <c r="D20" s="496">
        <f>IFERROR(AVERAGE(E20:AH20),0)</f>
        <v>5.5642857142857141</v>
      </c>
      <c r="E20" s="528" t="str">
        <f>IFERROR((IF(VLOOKUP(E$2,GN_Dados!$A:$CD,63,0)=0,"-",VLOOKUP(E$2,GN_Dados!$A:$CD,63,0))*2.75)/(IF(VLOOKUP(E$2,'Prod. Líquida'!$A:$N,3,0)=0,"-",VLOOKUP(E$2,'Prod. Líquida'!$A:$N,3,0))),"-")</f>
        <v>-</v>
      </c>
      <c r="F20" s="511"/>
      <c r="G20" s="511"/>
      <c r="H20" s="528" t="str">
        <f>IFERROR((IF(VLOOKUP(H$2,GN_Dados!$A:$CD,63,0)=0,"-",VLOOKUP(H$2,GN_Dados!$A:$CD,63,0))*2.75)/(IF(VLOOKUP(H$2,'Prod. Líquida'!$A:$N,3,0)=0,"-",VLOOKUP(H$2,'Prod. Líquida'!$A:$N,3,0))),"-")</f>
        <v>-</v>
      </c>
      <c r="I20" s="511">
        <v>7.45</v>
      </c>
      <c r="J20" s="511">
        <v>3.22</v>
      </c>
      <c r="K20" s="511">
        <v>5.76</v>
      </c>
      <c r="L20" s="511">
        <v>9.2899999999999991</v>
      </c>
      <c r="M20" s="511">
        <v>8.6</v>
      </c>
      <c r="N20" s="511" t="str">
        <f>IFERROR((IF(VLOOKUP(N$2,GN_Dados!$A:$CD,57,0)=0,"-",VLOOKUP(N$2,GN_Dados!$A:$CD,57,0))*2.75)/(IF(VLOOKUP(N$2,'Prod. Líquida'!$A:$N,2,0)=0,"-",VLOOKUP(N$2,'Prod. Líquida'!$A:$N,2,0))),"-")</f>
        <v>-</v>
      </c>
      <c r="O20" s="511" t="str">
        <f>IFERROR((IF(VLOOKUP(O$2,GN_Dados!$A:$CD,57,0)=0,"-",VLOOKUP(O$2,GN_Dados!$A:$CD,57,0))*2.75)/(IF(VLOOKUP(O$2,'Prod. Líquida'!$A:$N,2,0)=0,"-",VLOOKUP(O$2,'Prod. Líquida'!$A:$N,2,0))),"-")</f>
        <v>-</v>
      </c>
      <c r="P20" s="511">
        <v>4.4800000000000004</v>
      </c>
      <c r="Q20" s="511">
        <v>2.96</v>
      </c>
      <c r="R20" s="511">
        <v>5.38</v>
      </c>
      <c r="S20" s="511">
        <v>5.17</v>
      </c>
      <c r="T20" s="511">
        <v>7.22</v>
      </c>
      <c r="U20" s="511">
        <v>6.9</v>
      </c>
      <c r="V20" s="511" t="str">
        <f>IFERROR((IF(VLOOKUP(V$2,GN_Dados!$A:$CD,57,0)=0,"-",VLOOKUP(V$2,GN_Dados!$A:$CD,57,0))*2.75)/(IF(VLOOKUP(V$2,'Prod. Líquida'!$A:$N,2,0)=0,"-",VLOOKUP(V$2,'Prod. Líquida'!$A:$N,2,0))),"-")</f>
        <v>-</v>
      </c>
      <c r="W20" s="511">
        <v>5.52</v>
      </c>
      <c r="X20" s="511">
        <v>4.8099999999999996</v>
      </c>
      <c r="Y20" s="507">
        <v>7.55</v>
      </c>
      <c r="Z20" s="507">
        <v>3.7</v>
      </c>
      <c r="AA20" s="507">
        <v>5.89</v>
      </c>
      <c r="AB20" s="511" t="str">
        <f>IFERROR((IF(VLOOKUP(AB$2,GN_Dados!$A:$CD,63,0)=0,"-",VLOOKUP(AB$2,GN_Dados!$A:$CD,63,0))*2.75)/(IF(VLOOKUP(AB$2,'Prod. Líquida'!$A:$N,3,0)=0,"-",VLOOKUP(AB$2,'Prod. Líquida'!$A:$N,3,0))),"-")</f>
        <v>-</v>
      </c>
      <c r="AC20" s="511" t="str">
        <f>IFERROR((IF(VLOOKUP(AC$2,GN_Dados!$A:$CD,63,0)=0,"-",VLOOKUP(AC$2,GN_Dados!$A:$CD,63,0))*2.75)/(IF(VLOOKUP(AC$2,'Prod. Líquida'!$A:$N,3,0)=0,"-",VLOOKUP(AC$2,'Prod. Líquida'!$A:$N,3,0))),"-")</f>
        <v>-</v>
      </c>
      <c r="AD20" s="507">
        <v>6.74</v>
      </c>
      <c r="AE20" s="507">
        <v>6.08</v>
      </c>
      <c r="AF20" s="507">
        <v>2.5499999999999998</v>
      </c>
      <c r="AG20" s="507">
        <v>1.97</v>
      </c>
      <c r="AH20" s="507">
        <v>5.61</v>
      </c>
      <c r="AI20" s="507"/>
    </row>
    <row r="21" spans="1:35" s="483" customFormat="1" ht="22.5" customHeight="1" outlineLevel="2">
      <c r="A21" s="497" t="s">
        <v>369</v>
      </c>
      <c r="B21" s="583" t="s">
        <v>548</v>
      </c>
      <c r="C21" s="501" t="s">
        <v>374</v>
      </c>
      <c r="D21" s="496">
        <f>IFERROR(AVERAGE(E21:AH21),0)</f>
        <v>146.66813121228682</v>
      </c>
      <c r="E21" s="511">
        <v>4.26</v>
      </c>
      <c r="F21" s="511"/>
      <c r="G21" s="511"/>
      <c r="H21" s="511">
        <v>8.39</v>
      </c>
      <c r="I21" s="528">
        <v>6.19</v>
      </c>
      <c r="J21" s="511">
        <v>6.93</v>
      </c>
      <c r="K21" s="511" t="str">
        <f>IFERROR((IF(VLOOKUP(K$2,GN_Dados!$A:$CD,57,0)=0,"-",VLOOKUP(K$2,GN_Dados!$A:$CD,57,0))*2.75)/(IF(VLOOKUP(K$2,'Prod. Líquida'!$A:$N,2,0)=0,"-",VLOOKUP(K$2,'Prod. Líquida'!$A:$N,2,0))),"-")</f>
        <v>-</v>
      </c>
      <c r="L21" s="511" t="str">
        <f>IFERROR((IF(VLOOKUP(L$2,GN_Dados!$A:$CD,57,0)=0,"-",VLOOKUP(L$2,GN_Dados!$A:$CD,57,0))*2.75)/(IF(VLOOKUP(L$2,'Prod. Líquida'!$A:$N,2,0)=0,"-",VLOOKUP(L$2,'Prod. Líquida'!$A:$N,2,0))),"-")</f>
        <v>-</v>
      </c>
      <c r="M21" s="511" t="str">
        <f>IFERROR((IF(VLOOKUP(M$2,GN_Dados!$A:$CD,57,0)=0,"-",VLOOKUP(M$2,GN_Dados!$A:$CD,57,0))*2.75)/(IF(VLOOKUP(M$2,'Prod. Líquida'!$A:$N,2,0)=0,"-",VLOOKUP(M$2,'Prod. Líquida'!$A:$N,2,0))),"-")</f>
        <v>-</v>
      </c>
      <c r="N21" s="511">
        <v>5.38</v>
      </c>
      <c r="O21" s="511">
        <v>4.57</v>
      </c>
      <c r="P21" s="511">
        <v>8.39</v>
      </c>
      <c r="Q21" s="511" t="str">
        <f>IFERROR((IF(VLOOKUP(Q$2,GN_Dados!$A:$CD,57,0)=0,"-",VLOOKUP(Q$2,GN_Dados!$A:$CD,57,0))*2.75)/(IF(VLOOKUP(Q$2,'Prod. Líquida'!$A:$N,2,0)=0,"-",VLOOKUP(Q$2,'Prod. Líquida'!$A:$N,2,0))),"-")</f>
        <v>-</v>
      </c>
      <c r="R21" s="511" t="str">
        <f>IFERROR((IF(VLOOKUP(R$2,GN_Dados!$A:$CD,57,0)=0,"-",VLOOKUP(R$2,GN_Dados!$A:$CD,57,0))*2.75)/(IF(VLOOKUP(R$2,'Prod. Líquida'!$A:$N,2,0)=0,"-",VLOOKUP(R$2,'Prod. Líquida'!$A:$N,2,0))),"-")</f>
        <v>-</v>
      </c>
      <c r="S21" s="511">
        <v>4.59</v>
      </c>
      <c r="T21" s="511">
        <v>4.6500000000000004</v>
      </c>
      <c r="U21" s="511">
        <v>4.6500000000000004</v>
      </c>
      <c r="V21" s="511" t="str">
        <f>IFERROR((IF(VLOOKUP(V$2,GN_Dados!$A:$CD,57,0)=0,"-",VLOOKUP(V$2,GN_Dados!$A:$CD,57,0))*2.75)/(IF(VLOOKUP(V$2,'Prod. Líquida'!$A:$N,2,0)=0,"-",VLOOKUP(V$2,'Prod. Líquida'!$A:$N,2,0))),"-")</f>
        <v>-</v>
      </c>
      <c r="W21" s="511">
        <v>4</v>
      </c>
      <c r="X21" s="511">
        <v>4.5</v>
      </c>
      <c r="Y21" s="511">
        <f>IFERROR((IF(VLOOKUP(Y$2,GN_Dados!$A:$CD,57,0)=0,"-",VLOOKUP(Y$2,GN_Dados!$A:$CD,57,0))*2.75)/(IF(VLOOKUP(Y$2,'Prod. Líquida'!$A:$N,2,0)=0,"-",VLOOKUP(Y$2,'Prod. Líquida'!$A:$N,2,0))),"-")</f>
        <v>1997.8347789115646</v>
      </c>
      <c r="Z21" s="511">
        <v>4.54</v>
      </c>
      <c r="AA21" s="511">
        <v>5.32</v>
      </c>
      <c r="AB21" s="511">
        <v>7.62</v>
      </c>
      <c r="AC21" s="507">
        <v>4.5999999999999996</v>
      </c>
      <c r="AD21" s="507">
        <v>4.6100000000000003</v>
      </c>
      <c r="AE21" s="507">
        <v>4.6500000000000004</v>
      </c>
      <c r="AF21" s="511">
        <f>IFERROR((IF(VLOOKUP(AF$2,GN_Dados!$A:$CD,63,0)=0,"-",VLOOKUP(AF$2,GN_Dados!$A:$CD,63,0))*2.75)/(IF(VLOOKUP(AF$2,'Prod. Líquida'!$A:$N,3,0)=0,"-",VLOOKUP(AF$2,'Prod. Líquida'!$A:$N,3,0))),"-")</f>
        <v>1119.8441077587456</v>
      </c>
      <c r="AG21" s="511">
        <v>6.85</v>
      </c>
      <c r="AH21" s="507">
        <v>4.33</v>
      </c>
      <c r="AI21" s="507"/>
    </row>
    <row r="22" spans="1:35" s="483" customFormat="1" ht="22.5" customHeight="1" outlineLevel="1">
      <c r="A22" s="497" t="s">
        <v>369</v>
      </c>
      <c r="B22" s="500" t="s">
        <v>421</v>
      </c>
      <c r="C22" s="492">
        <v>1.1000000000000001</v>
      </c>
      <c r="D22" s="647">
        <f>[592]Utilidades!$BU$37/CO2_Dados!F36</f>
        <v>0</v>
      </c>
      <c r="E22" s="509"/>
      <c r="F22" s="493"/>
      <c r="G22" s="509"/>
      <c r="H22" s="509"/>
      <c r="I22" s="509"/>
      <c r="J22" s="509"/>
      <c r="K22" s="509"/>
      <c r="L22" s="509"/>
      <c r="M22" s="509"/>
      <c r="N22" s="509"/>
      <c r="O22" s="509"/>
      <c r="P22" s="509"/>
      <c r="Q22" s="509"/>
      <c r="R22" s="509"/>
      <c r="S22" s="509"/>
      <c r="T22" s="509"/>
      <c r="U22" s="509"/>
      <c r="V22" s="509"/>
      <c r="W22" s="509"/>
      <c r="X22" s="509"/>
      <c r="Y22" s="509"/>
      <c r="Z22" s="509"/>
      <c r="AA22" s="509"/>
      <c r="AB22" s="509"/>
      <c r="AC22" s="509"/>
      <c r="AD22" s="509"/>
      <c r="AE22" s="509"/>
      <c r="AF22" s="509"/>
      <c r="AG22" s="509"/>
      <c r="AH22" s="509"/>
      <c r="AI22" s="509"/>
    </row>
    <row r="23" spans="1:35" s="483" customFormat="1" ht="18.75" customHeight="1" outlineLevel="2">
      <c r="A23" s="497" t="s">
        <v>369</v>
      </c>
      <c r="B23" s="583" t="s">
        <v>375</v>
      </c>
      <c r="C23" s="501" t="s">
        <v>376</v>
      </c>
      <c r="D23" s="508"/>
      <c r="E23" s="661" t="s">
        <v>939</v>
      </c>
      <c r="F23" s="661"/>
      <c r="G23" s="661"/>
      <c r="H23" s="661" t="s">
        <v>939</v>
      </c>
      <c r="I23" s="661" t="s">
        <v>939</v>
      </c>
      <c r="J23" s="661" t="s">
        <v>939</v>
      </c>
      <c r="K23" s="661" t="s">
        <v>939</v>
      </c>
      <c r="L23" s="661" t="s">
        <v>939</v>
      </c>
      <c r="M23" s="661" t="s">
        <v>939</v>
      </c>
      <c r="N23" s="661" t="s">
        <v>939</v>
      </c>
      <c r="O23" s="661" t="s">
        <v>939</v>
      </c>
      <c r="P23" s="661" t="s">
        <v>939</v>
      </c>
      <c r="Q23" s="661" t="s">
        <v>939</v>
      </c>
      <c r="R23" s="661" t="s">
        <v>939</v>
      </c>
      <c r="S23" s="661" t="s">
        <v>939</v>
      </c>
      <c r="T23" s="661" t="s">
        <v>939</v>
      </c>
      <c r="U23" s="661" t="s">
        <v>939</v>
      </c>
      <c r="V23" s="661"/>
      <c r="W23" s="661" t="s">
        <v>939</v>
      </c>
      <c r="X23" s="661" t="s">
        <v>939</v>
      </c>
      <c r="Y23" s="661" t="s">
        <v>939</v>
      </c>
      <c r="Z23" s="661" t="s">
        <v>939</v>
      </c>
      <c r="AA23" s="661" t="s">
        <v>939</v>
      </c>
      <c r="AB23" s="661" t="s">
        <v>939</v>
      </c>
      <c r="AC23" s="661" t="s">
        <v>939</v>
      </c>
      <c r="AD23" s="661" t="s">
        <v>939</v>
      </c>
      <c r="AE23" s="661" t="s">
        <v>939</v>
      </c>
      <c r="AF23" s="661" t="s">
        <v>984</v>
      </c>
      <c r="AG23" s="661" t="s">
        <v>939</v>
      </c>
      <c r="AH23" s="661" t="s">
        <v>939</v>
      </c>
      <c r="AI23" s="661"/>
    </row>
    <row r="24" spans="1:35" s="483" customFormat="1" ht="22.5" customHeight="1" outlineLevel="2">
      <c r="A24" s="497" t="s">
        <v>369</v>
      </c>
      <c r="B24" s="583" t="s">
        <v>377</v>
      </c>
      <c r="C24" s="501" t="s">
        <v>378</v>
      </c>
      <c r="D24" s="508"/>
      <c r="E24" s="661" t="s">
        <v>939</v>
      </c>
      <c r="F24" s="661"/>
      <c r="G24" s="661"/>
      <c r="H24" s="661" t="s">
        <v>939</v>
      </c>
      <c r="I24" s="661" t="s">
        <v>939</v>
      </c>
      <c r="J24" s="661" t="s">
        <v>939</v>
      </c>
      <c r="K24" s="661" t="s">
        <v>939</v>
      </c>
      <c r="L24" s="661" t="s">
        <v>939</v>
      </c>
      <c r="M24" s="661" t="s">
        <v>939</v>
      </c>
      <c r="N24" s="661" t="s">
        <v>939</v>
      </c>
      <c r="O24" s="661" t="s">
        <v>939</v>
      </c>
      <c r="P24" s="661" t="s">
        <v>939</v>
      </c>
      <c r="Q24" s="661" t="s">
        <v>939</v>
      </c>
      <c r="R24" s="661" t="s">
        <v>939</v>
      </c>
      <c r="S24" s="661" t="s">
        <v>939</v>
      </c>
      <c r="T24" s="661" t="s">
        <v>939</v>
      </c>
      <c r="U24" s="661" t="s">
        <v>939</v>
      </c>
      <c r="V24" s="661"/>
      <c r="W24" s="661" t="s">
        <v>939</v>
      </c>
      <c r="X24" s="661" t="s">
        <v>939</v>
      </c>
      <c r="Y24" s="661" t="s">
        <v>939</v>
      </c>
      <c r="Z24" s="661" t="s">
        <v>939</v>
      </c>
      <c r="AA24" s="661" t="s">
        <v>939</v>
      </c>
      <c r="AB24" s="661" t="s">
        <v>939</v>
      </c>
      <c r="AC24" s="661" t="s">
        <v>939</v>
      </c>
      <c r="AD24" s="661" t="s">
        <v>939</v>
      </c>
      <c r="AE24" s="661" t="s">
        <v>939</v>
      </c>
      <c r="AF24" s="661" t="s">
        <v>939</v>
      </c>
      <c r="AG24" s="661" t="s">
        <v>939</v>
      </c>
      <c r="AH24" s="661" t="s">
        <v>939</v>
      </c>
      <c r="AI24" s="661"/>
    </row>
    <row r="25" spans="1:35" s="483" customFormat="1" ht="22.5" customHeight="1" outlineLevel="1">
      <c r="A25" s="497" t="s">
        <v>369</v>
      </c>
      <c r="B25" s="500" t="s">
        <v>380</v>
      </c>
      <c r="C25" s="501">
        <v>6</v>
      </c>
      <c r="D25" s="920">
        <f>SUM(E25:AI25)</f>
        <v>407.91163059163057</v>
      </c>
      <c r="E25" s="510">
        <f>VLOOKUP(E2,GN_Dados!$A$3:$DI$36,105,FALSE)</f>
        <v>14.877777777777778</v>
      </c>
      <c r="F25" s="510">
        <f>VLOOKUP(F2,GN_Dados!$A$3:$DI$36,105,FALSE)</f>
        <v>13.8</v>
      </c>
      <c r="G25" s="510">
        <f>VLOOKUP(G2,GN_Dados!$A$3:$DI$36,105,FALSE)</f>
        <v>24.9</v>
      </c>
      <c r="H25" s="510" t="str">
        <f>VLOOKUP(H2,GN_Dados!$A$3:$DI$36,105,FALSE)</f>
        <v/>
      </c>
      <c r="I25" s="510">
        <f>VLOOKUP(I2,GN_Dados!$A$3:$DI$36,105,FALSE)</f>
        <v>13.44</v>
      </c>
      <c r="J25" s="510">
        <f>VLOOKUP(J2,GN_Dados!$A$3:$DI$36,105,FALSE)</f>
        <v>14.477777777777778</v>
      </c>
      <c r="K25" s="510">
        <f>VLOOKUP(K2,GN_Dados!$A$3:$DI$36,105,FALSE)</f>
        <v>16.855555555555554</v>
      </c>
      <c r="L25" s="510">
        <f>VLOOKUP(L2,GN_Dados!$A$3:$DI$36,105,FALSE)</f>
        <v>12.19090909090909</v>
      </c>
      <c r="M25" s="510">
        <f>VLOOKUP(M2,GN_Dados!$A$3:$DI$36,105,FALSE)</f>
        <v>12.677777777777777</v>
      </c>
      <c r="N25" s="510" t="str">
        <f>VLOOKUP(N2,GN_Dados!$A$3:$DI$36,105,FALSE)</f>
        <v/>
      </c>
      <c r="O25" s="510" t="str">
        <f>VLOOKUP(O2,GN_Dados!$A$3:$DI$36,105,FALSE)</f>
        <v/>
      </c>
      <c r="P25" s="510">
        <f>VLOOKUP(P2,GN_Dados!$A$3:$DI$36,105,FALSE)</f>
        <v>13</v>
      </c>
      <c r="Q25" s="510">
        <f>VLOOKUP(Q2,GN_Dados!$A$3:$DI$36,105,FALSE)</f>
        <v>12.727272727272728</v>
      </c>
      <c r="R25" s="510">
        <f>VLOOKUP(R2,GN_Dados!$A$3:$DI$36,105,FALSE)</f>
        <v>12.33</v>
      </c>
      <c r="S25" s="510">
        <f>VLOOKUP(S2,GN_Dados!$A$3:$DI$36,105,FALSE)</f>
        <v>11.51</v>
      </c>
      <c r="T25" s="510">
        <f>VLOOKUP(T2,GN_Dados!$A$3:$DI$36,105,FALSE)</f>
        <v>13.824999999999999</v>
      </c>
      <c r="U25" s="510">
        <f>VLOOKUP(U2,GN_Dados!$A$3:$DI$36,105,FALSE)</f>
        <v>14.875</v>
      </c>
      <c r="V25" s="510" t="str">
        <f>VLOOKUP(V2,GN_Dados!$A$3:$DI$36,105,FALSE)</f>
        <v/>
      </c>
      <c r="W25" s="510">
        <f>VLOOKUP(W2,GN_Dados!$A$3:$DI$36,105,FALSE)</f>
        <v>15.6</v>
      </c>
      <c r="X25" s="510">
        <f>VLOOKUP(X2,GN_Dados!$A$3:$DI$36,105,FALSE)</f>
        <v>11.7</v>
      </c>
      <c r="Y25" s="510">
        <f>VLOOKUP(Y2,GN_Dados!$A$3:$DI$36,105,FALSE)</f>
        <v>13.09090909090909</v>
      </c>
      <c r="Z25" s="510">
        <f>VLOOKUP(Z2,GN_Dados!$A$3:$DI$36,105,FALSE)</f>
        <v>14.42</v>
      </c>
      <c r="AA25" s="510">
        <f>VLOOKUP(AA2,GN_Dados!$A$3:$DI$36,105,FALSE)</f>
        <v>13.6</v>
      </c>
      <c r="AB25" s="510">
        <f>VLOOKUP(AB2,GN_Dados!$A$3:$DI$36,105,FALSE)</f>
        <v>13.82</v>
      </c>
      <c r="AC25" s="510">
        <f>VLOOKUP(AC2,GN_Dados!$A$3:$DI$36,105,FALSE)</f>
        <v>57.1</v>
      </c>
      <c r="AD25" s="510">
        <f>VLOOKUP(AD2,GN_Dados!$A$3:$DI$36,105,FALSE)</f>
        <v>10.27142857142857</v>
      </c>
      <c r="AE25" s="510">
        <f>VLOOKUP(AE2,GN_Dados!$A$3:$DI$36,105,FALSE)</f>
        <v>13.7</v>
      </c>
      <c r="AF25" s="510">
        <f>VLOOKUP(AF2,GN_Dados!$A$3:$DI$36,105,FALSE)</f>
        <v>14.9</v>
      </c>
      <c r="AG25" s="510">
        <f>VLOOKUP(AG2,GN_Dados!$A$3:$DI$36,105,FALSE)</f>
        <v>16.333333333333336</v>
      </c>
      <c r="AH25" s="510">
        <f>VLOOKUP(AH2,GN_Dados!$A$3:$DI$36,105,FALSE)</f>
        <v>11.888888888888889</v>
      </c>
      <c r="AI25" s="510" t="str">
        <f>VLOOKUP(AI2,GN_Dados!$A$3:$DI$36,105,FALSE)</f>
        <v/>
      </c>
    </row>
    <row r="26" spans="1:35" s="483" customFormat="1" ht="22.5" customHeight="1" outlineLevel="1">
      <c r="A26" s="497" t="s">
        <v>369</v>
      </c>
      <c r="B26" s="500" t="s">
        <v>379</v>
      </c>
      <c r="C26" s="501">
        <v>10</v>
      </c>
      <c r="D26" s="920">
        <f>SUM(E26:AI26)</f>
        <v>287.70103535353553</v>
      </c>
      <c r="E26" s="510">
        <f>VLOOKUP(E2,GN_Dados!$A$3:$DI$36,112,FALSE)</f>
        <v>5.5</v>
      </c>
      <c r="F26" s="510">
        <f>VLOOKUP(F2,GN_Dados!$A$3:$DI$36,112,FALSE)</f>
        <v>10.199999999999999</v>
      </c>
      <c r="G26" s="510">
        <f>VLOOKUP(G2,GN_Dados!$A$3:$DI$36,112,FALSE)</f>
        <v>7.7777777777777777</v>
      </c>
      <c r="H26" s="510">
        <f>VLOOKUP(H2,GN_Dados!$A$3:$DI$36,112,FALSE)</f>
        <v>13.1</v>
      </c>
      <c r="I26" s="510">
        <f>VLOOKUP(I2,GN_Dados!$A$3:$DI$36,112,FALSE)</f>
        <v>14.833333333333334</v>
      </c>
      <c r="J26" s="510">
        <f>VLOOKUP(J2,GN_Dados!$A$3:$DI$36,112,FALSE)</f>
        <v>13.460000000000035</v>
      </c>
      <c r="K26" s="510" t="str">
        <f>VLOOKUP(K2,GN_Dados!$A$3:$DI$36,112,FALSE)</f>
        <v/>
      </c>
      <c r="L26" s="510" t="str">
        <f>VLOOKUP(L2,GN_Dados!$A$3:$DI$36,112,FALSE)</f>
        <v/>
      </c>
      <c r="M26" s="510">
        <f>VLOOKUP(M2,GN_Dados!$A$3:$DI$36,112,FALSE)</f>
        <v>0</v>
      </c>
      <c r="N26" s="510">
        <f>VLOOKUP(N2,GN_Dados!$A$3:$DI$36,112,FALSE)</f>
        <v>7.5999999999999597</v>
      </c>
      <c r="O26" s="510">
        <f>VLOOKUP(O2,GN_Dados!$A$3:$DI$36,112,FALSE)</f>
        <v>8.8000000000000007</v>
      </c>
      <c r="P26" s="510">
        <f>VLOOKUP(P2,GN_Dados!$A$3:$DI$36,112,FALSE)</f>
        <v>8.4</v>
      </c>
      <c r="Q26" s="510">
        <f>VLOOKUP(Q2,GN_Dados!$A$3:$DI$36,112,FALSE)</f>
        <v>11.888888888888889</v>
      </c>
      <c r="R26" s="510" t="str">
        <f>VLOOKUP(R2,GN_Dados!$A$3:$DI$36,112,FALSE)</f>
        <v/>
      </c>
      <c r="S26" s="510">
        <f>VLOOKUP(S2,GN_Dados!$A$3:$DI$36,112,FALSE)</f>
        <v>7.7666666666670308</v>
      </c>
      <c r="T26" s="510">
        <f>VLOOKUP(T2,GN_Dados!$A$3:$DI$36,112,FALSE)</f>
        <v>20.574999999999818</v>
      </c>
      <c r="U26" s="510">
        <f>VLOOKUP(U2,GN_Dados!$A$3:$DI$36,112,FALSE)</f>
        <v>6.8</v>
      </c>
      <c r="V26" s="510">
        <f>VLOOKUP(V2,GN_Dados!$A$3:$DI$36,112,FALSE)</f>
        <v>9.25</v>
      </c>
      <c r="W26" s="510">
        <f>VLOOKUP(W2,GN_Dados!$A$3:$DI$36,112,FALSE)</f>
        <v>18</v>
      </c>
      <c r="X26" s="510">
        <f>VLOOKUP(X2,GN_Dados!$A$3:$DI$36,112,FALSE)</f>
        <v>8.6666666666666661</v>
      </c>
      <c r="Y26" s="510" t="str">
        <f>VLOOKUP(Y2,GN_Dados!$A$3:$DI$36,112,FALSE)</f>
        <v/>
      </c>
      <c r="Z26" s="510">
        <f>VLOOKUP(Z2,GN_Dados!$A$3:$DI$36,112,FALSE)</f>
        <v>3.1666666666666665</v>
      </c>
      <c r="AA26" s="510">
        <f>VLOOKUP(AA2,GN_Dados!$A$3:$DI$36,112,FALSE)</f>
        <v>9.1999999999999993</v>
      </c>
      <c r="AB26" s="510">
        <f>VLOOKUP(AB2,GN_Dados!$A$3:$DI$36,112,FALSE)</f>
        <v>16.287499999999909</v>
      </c>
      <c r="AC26" s="510">
        <f>VLOOKUP(AC2,GN_Dados!$A$3:$DI$36,112,FALSE)</f>
        <v>9.6090909090909751</v>
      </c>
      <c r="AD26" s="510">
        <f>VLOOKUP(AD2,GN_Dados!$A$3:$DI$36,112,FALSE)</f>
        <v>16.444444444444446</v>
      </c>
      <c r="AE26" s="510">
        <f>VLOOKUP(AE2,GN_Dados!$A$3:$DI$36,112,FALSE)</f>
        <v>31.5</v>
      </c>
      <c r="AF26" s="510">
        <f>VLOOKUP(AF2,GN_Dados!$A$3:$DI$36,112,FALSE)</f>
        <v>8</v>
      </c>
      <c r="AG26" s="510">
        <f>VLOOKUP(AG2,GN_Dados!$A$3:$DI$36,112,FALSE)</f>
        <v>10</v>
      </c>
      <c r="AH26" s="510">
        <f>VLOOKUP(AH2,GN_Dados!$A$3:$DI$36,112,FALSE)</f>
        <v>10.875</v>
      </c>
      <c r="AI26" s="510" t="str">
        <f>VLOOKUP(AI2,GN_Dados!$A$3:$DI$36,112,FALSE)</f>
        <v/>
      </c>
    </row>
    <row r="27" spans="1:35" s="483" customFormat="1" ht="22.5" customHeight="1" outlineLevel="1">
      <c r="A27" s="497" t="s">
        <v>369</v>
      </c>
      <c r="B27" s="500" t="s">
        <v>381</v>
      </c>
      <c r="C27" s="492">
        <v>44.1</v>
      </c>
      <c r="D27" s="528" t="str">
        <f>IFERROR((IF(VLOOKUP(D$2,GN_Dados!$A:$CD,57,0)=0,"-",VLOOKUP(D$2,GN_Dados!$A:$CD,57,0))*2.75)/(IF(VLOOKUP(D$2,'Prod. Líquida'!$A:$N,2,0)=0,"-",VLOOKUP(D$2,'Prod. Líquida'!$A:$N,2,0))),"-")</f>
        <v>-</v>
      </c>
      <c r="E27" s="511">
        <f>IFERROR((IF(VLOOKUP(E$2,GN_Dados!$A:$CD,57,0)=0,"-",VLOOKUP(E$2,GN_Dados!$A:$CD,57,0))*2.75)/(IF(VLOOKUP(E$2,'Prod. Líquida'!$A:$N,2,0)=0,"-",VLOOKUP(E$2,'Prod. Líquida'!$A:$N,2,0))),"-")</f>
        <v>949.11759820991847</v>
      </c>
      <c r="F27" s="511" t="str">
        <f>IFERROR((IF(VLOOKUP(F$2,GN_Dados!$A:$CD,57,0)=0,"-",VLOOKUP(F$2,GN_Dados!$A:$CD,57,0))*2.75)/(IF(VLOOKUP(F$2,'Prod. Líquida'!$A:$N,2,0)=0,"-",VLOOKUP(F$2,'Prod. Líquida'!$A:$N,2,0))),"-")</f>
        <v>-</v>
      </c>
      <c r="G27" s="511">
        <f>IFERROR((IF(VLOOKUP(G$2,GN_Dados!$A:$CD,57,0)=0,"-",VLOOKUP(G$2,GN_Dados!$A:$CD,57,0))*2.75)/(IF(VLOOKUP(G$2,'Prod. Líquida'!$A:$N,2,0)=0,"-",VLOOKUP(G$2,'Prod. Líquida'!$A:$N,2,0))),"-")</f>
        <v>1346.8826297500734</v>
      </c>
      <c r="H27" s="511">
        <f>IFERROR((IF(VLOOKUP(H$2,GN_Dados!$A:$CD,57,0)=0,"-",VLOOKUP(H$2,GN_Dados!$A:$CD,57,0))*2.75)/(IF(VLOOKUP(H$2,'Prod. Líquida'!$A:$N,2,0)=0,"-",VLOOKUP(H$2,'Prod. Líquida'!$A:$N,2,0))),"-")</f>
        <v>837.34756470192815</v>
      </c>
      <c r="I27" s="511">
        <f>IFERROR((IF(VLOOKUP(I$2,GN_Dados!$A:$CD,57,0)=0,"-",VLOOKUP(I$2,GN_Dados!$A:$CD,57,0))*2.75)/(IF(VLOOKUP(I$2,'Prod. Líquida'!$A:$N,2,0)=0,"-",VLOOKUP(I$2,'Prod. Líquida'!$A:$N,2,0))),"-")</f>
        <v>786.76139790891727</v>
      </c>
      <c r="J27" s="511">
        <f>IFERROR((IF(VLOOKUP(J$2,GN_Dados!$A:$CD,57,0)=0,"-",VLOOKUP(J$2,GN_Dados!$A:$CD,57,0))*2.75)/(IF(VLOOKUP(J$2,'Prod. Líquida'!$A:$N,2,0)=0,"-",VLOOKUP(J$2,'Prod. Líquida'!$A:$N,2,0))),"-")</f>
        <v>2922.6022785458267</v>
      </c>
      <c r="K27" s="511" t="str">
        <f>IFERROR((IF(VLOOKUP(K$2,GN_Dados!$A:$CD,57,0)=0,"-",VLOOKUP(K$2,GN_Dados!$A:$CD,57,0))*2.75)/(IF(VLOOKUP(K$2,'Prod. Líquida'!$A:$N,2,0)=0,"-",VLOOKUP(K$2,'Prod. Líquida'!$A:$N,2,0))),"-")</f>
        <v>-</v>
      </c>
      <c r="L27" s="511" t="str">
        <f>IFERROR((IF(VLOOKUP(L$2,GN_Dados!$A:$CD,57,0)=0,"-",VLOOKUP(L$2,GN_Dados!$A:$CD,57,0))*2.75)/(IF(VLOOKUP(L$2,'Prod. Líquida'!$A:$N,2,0)=0,"-",VLOOKUP(L$2,'Prod. Líquida'!$A:$N,2,0))),"-")</f>
        <v>-</v>
      </c>
      <c r="M27" s="511" t="str">
        <f>IFERROR((IF(VLOOKUP(M$2,GN_Dados!$A:$CD,57,0)=0,"-",VLOOKUP(M$2,GN_Dados!$A:$CD,57,0))*2.75)/(IF(VLOOKUP(M$2,'Prod. Líquida'!$A:$N,2,0)=0,"-",VLOOKUP(M$2,'Prod. Líquida'!$A:$N,2,0))),"-")</f>
        <v>-</v>
      </c>
      <c r="N27" s="511" t="str">
        <f>IFERROR((IF(VLOOKUP(N$2,GN_Dados!$A:$CD,57,0)=0,"-",VLOOKUP(N$2,GN_Dados!$A:$CD,57,0))*2.75)/(IF(VLOOKUP(N$2,'Prod. Líquida'!$A:$N,2,0)=0,"-",VLOOKUP(N$2,'Prod. Líquida'!$A:$N,2,0))),"-")</f>
        <v>-</v>
      </c>
      <c r="O27" s="511" t="str">
        <f>IFERROR((IF(VLOOKUP(O$2,GN_Dados!$A:$CD,57,0)=0,"-",VLOOKUP(O$2,GN_Dados!$A:$CD,57,0))*2.75)/(IF(VLOOKUP(O$2,'Prod. Líquida'!$A:$N,2,0)=0,"-",VLOOKUP(O$2,'Prod. Líquida'!$A:$N,2,0))),"-")</f>
        <v>-</v>
      </c>
      <c r="P27" s="511" t="str">
        <f>IFERROR((IF(VLOOKUP(P$2,GN_Dados!$A:$CD,57,0)=0,"-",VLOOKUP(P$2,GN_Dados!$A:$CD,57,0))*2.75)/(IF(VLOOKUP(P$2,'Prod. Líquida'!$A:$N,2,0)=0,"-",VLOOKUP(P$2,'Prod. Líquida'!$A:$N,2,0))),"-")</f>
        <v>-</v>
      </c>
      <c r="Q27" s="511" t="str">
        <f>IFERROR((IF(VLOOKUP(Q$2,GN_Dados!$A:$CD,57,0)=0,"-",VLOOKUP(Q$2,GN_Dados!$A:$CD,57,0))*2.75)/(IF(VLOOKUP(Q$2,'Prod. Líquida'!$A:$N,2,0)=0,"-",VLOOKUP(Q$2,'Prod. Líquida'!$A:$N,2,0))),"-")</f>
        <v>-</v>
      </c>
      <c r="R27" s="511" t="str">
        <f>IFERROR((IF(VLOOKUP(R$2,GN_Dados!$A:$CD,57,0)=0,"-",VLOOKUP(R$2,GN_Dados!$A:$CD,57,0))*2.75)/(IF(VLOOKUP(R$2,'Prod. Líquida'!$A:$N,2,0)=0,"-",VLOOKUP(R$2,'Prod. Líquida'!$A:$N,2,0))),"-")</f>
        <v>-</v>
      </c>
      <c r="S27" s="511" t="s">
        <v>130</v>
      </c>
      <c r="T27" s="511" t="str">
        <f>IFERROR((IF(VLOOKUP(T$2,GN_Dados!$A:$CD,57,0)=0,"-",VLOOKUP(T$2,GN_Dados!$A:$CD,57,0))*2.75)/(IF(VLOOKUP(T$2,'Prod. Líquida'!$A:$N,2,0)=0,"-",VLOOKUP(T$2,'Prod. Líquida'!$A:$N,2,0))),"-")</f>
        <v>-</v>
      </c>
      <c r="U27" s="511" t="str">
        <f>IFERROR((IF(VLOOKUP(U$2,GN_Dados!$A:$CD,57,0)=0,"-",VLOOKUP(U$2,GN_Dados!$A:$CD,57,0))*2.75)/(IF(VLOOKUP(U$2,'Prod. Líquida'!$A:$N,2,0)=0,"-",VLOOKUP(U$2,'Prod. Líquida'!$A:$N,2,0))),"-")</f>
        <v>-</v>
      </c>
      <c r="V27" s="511" t="str">
        <f>IFERROR((IF(VLOOKUP(V$2,GN_Dados!$A:$CD,57,0)=0,"-",VLOOKUP(V$2,GN_Dados!$A:$CD,57,0))*2.75)/(IF(VLOOKUP(V$2,'Prod. Líquida'!$A:$N,2,0)=0,"-",VLOOKUP(V$2,'Prod. Líquida'!$A:$N,2,0))),"-")</f>
        <v>-</v>
      </c>
      <c r="W27" s="511" t="str">
        <f>IFERROR((IF(VLOOKUP(W$2,GN_Dados!$A:$CD,57,0)=0,"-",VLOOKUP(W$2,GN_Dados!$A:$CD,57,0))*2.75)/(IF(VLOOKUP(W$2,'Prod. Líquida'!$A:$N,2,0)=0,"-",VLOOKUP(W$2,'Prod. Líquida'!$A:$N,2,0))),"-")</f>
        <v>-</v>
      </c>
      <c r="X27" s="511" t="str">
        <f>IFERROR((IF(VLOOKUP(X$2,GN_Dados!$A:$CD,57,0)=0,"-",VLOOKUP(X$2,GN_Dados!$A:$CD,57,0))*2.75)/(IF(VLOOKUP(X$2,'Prod. Líquida'!$A:$N,2,0)=0,"-",VLOOKUP(X$2,'Prod. Líquida'!$A:$N,2,0))),"-")</f>
        <v>-</v>
      </c>
      <c r="Y27" s="511">
        <f>IFERROR((IF(VLOOKUP(Y$2,GN_Dados!$A:$CD,57,0)=0,"-",VLOOKUP(Y$2,GN_Dados!$A:$CD,57,0))*2.75)/(IF(VLOOKUP(Y$2,'Prod. Líquida'!$A:$N,2,0)=0,"-",VLOOKUP(Y$2,'Prod. Líquida'!$A:$N,2,0))),"-")</f>
        <v>1997.8347789115646</v>
      </c>
      <c r="Z27" s="511">
        <f>IFERROR((IF(VLOOKUP(Z$2,GN_Dados!$A:$CD,57,0)=0,"-",VLOOKUP(Z$2,GN_Dados!$A:$CD,57,0))*2.75)/(IF(VLOOKUP(Z$2,'Prod. Líquida'!$A:$N,2,0)=0,"-",VLOOKUP(Z$2,'Prod. Líquida'!$A:$N,2,0))),"-")</f>
        <v>878.40729166666665</v>
      </c>
      <c r="AA27" s="511">
        <f>IFERROR((IF(VLOOKUP(AA$2,GN_Dados!$A:$CD,57,0)=0,"-",VLOOKUP(AA$2,GN_Dados!$A:$CD,57,0))*2.75)/(IF(VLOOKUP(AA$2,'Prod. Líquida'!$A:$N,2,0)=0,"-",VLOOKUP(AA$2,'Prod. Líquida'!$A:$N,2,0))),"-")</f>
        <v>996.42531183449955</v>
      </c>
      <c r="AB27" s="511">
        <f>IFERROR((IF(VLOOKUP(AB$2,GN_Dados!$A:$CD,57,0)=0,"-",VLOOKUP(AB$2,GN_Dados!$A:$CD,57,0))*2.75)/(IF(VLOOKUP(AB$2,'Prod. Líquida'!$A:$N,2,0)=0,"-",VLOOKUP(AB$2,'Prod. Líquida'!$A:$N,2,0))),"-")</f>
        <v>949.26923076923072</v>
      </c>
      <c r="AC27" s="511">
        <f>IFERROR((IF(VLOOKUP(AC$2,GN_Dados!$A:$CD,57,0)=0,"-",VLOOKUP(AC$2,GN_Dados!$A:$CD,57,0))*2.75)/(IF(VLOOKUP(AC$2,'Prod. Líquida'!$A:$N,2,0)=0,"-",VLOOKUP(AC$2,'Prod. Líquida'!$A:$N,2,0))),"-")</f>
        <v>1056.3321849524241</v>
      </c>
      <c r="AD27" s="511">
        <f>IFERROR((IF(VLOOKUP(AD$2,GN_Dados!$A:$CD,57,0)=0,"-",VLOOKUP(AD$2,GN_Dados!$A:$CD,57,0))*2.75)/(IF(VLOOKUP(AD$2,'Prod. Líquida'!$A:$N,2,0)=0,"-",VLOOKUP(AD$2,'Prod. Líquida'!$A:$N,2,0))),"-")</f>
        <v>2058.8837145575872</v>
      </c>
      <c r="AE27" s="511">
        <f>IFERROR((IF(VLOOKUP(AE$2,GN_Dados!$A:$CD,57,0)=0,"-",VLOOKUP(AE$2,GN_Dados!$A:$CD,57,0))*2.75)/(IF(VLOOKUP(AE$2,'Prod. Líquida'!$A:$N,2,0)=0,"-",VLOOKUP(AE$2,'Prod. Líquida'!$A:$N,2,0))),"-")</f>
        <v>17331.557521677758</v>
      </c>
      <c r="AF27" s="511" t="str">
        <f>IFERROR((IF(VLOOKUP(AF$2,GN_Dados!$A:$CD,57,0)=0,"-",VLOOKUP(AF$2,GN_Dados!$A:$CD,57,0))*2.75)/(IF(VLOOKUP(AF$2,'Prod. Líquida'!$A:$N,2,0)=0,"-",VLOOKUP(AF$2,'Prod. Líquida'!$A:$N,2,0))),"-")</f>
        <v>-</v>
      </c>
      <c r="AG27" s="511" t="str">
        <f>IFERROR((IF(VLOOKUP(AG$2,GN_Dados!$A:$CD,57,0)=0,"-",VLOOKUP(AG$2,GN_Dados!$A:$CD,57,0))*2.75)/(IF(VLOOKUP(AG$2,'Prod. Líquida'!$A:$N,2,0)=0,"-",VLOOKUP(AG$2,'Prod. Líquida'!$A:$N,2,0))),"-")</f>
        <v>-</v>
      </c>
      <c r="AH27" s="511" t="str">
        <f>IFERROR((IF(VLOOKUP(AH$2,GN_Dados!$A:$CD,57,0)=0,"-",VLOOKUP(AH$2,GN_Dados!$A:$CD,57,0))*2.75)/(IF(VLOOKUP(AH$2,'Prod. Líquida'!$A:$N,2,0)=0,"-",VLOOKUP(AH$2,'Prod. Líquida'!$A:$N,2,0))),"-")</f>
        <v>-</v>
      </c>
      <c r="AI27" s="511" t="str">
        <f>IFERROR((IF(VLOOKUP(AI$2,GN_Dados!$A:$CD,57,0)=0,"-",VLOOKUP(AI$2,GN_Dados!$A:$CD,57,0))*2.75)/(IF(VLOOKUP(AI$2,'Prod. Líquida'!$A:$N,2,0)=0,"-",VLOOKUP(AI$2,'Prod. Líquida'!$A:$N,2,0))),"-")</f>
        <v>-</v>
      </c>
    </row>
    <row r="28" spans="1:35" s="483" customFormat="1" ht="22.5" customHeight="1" outlineLevel="1">
      <c r="A28" s="497" t="s">
        <v>369</v>
      </c>
      <c r="B28" s="500" t="s">
        <v>382</v>
      </c>
      <c r="C28" s="492">
        <v>44.1</v>
      </c>
      <c r="D28" s="528" t="str">
        <f>IFERROR((IF(VLOOKUP(D$2,GN_Dados!$A:$CD,63,0)=0,"-",VLOOKUP(D$2,GN_Dados!$A:$CD,63,0))*2.75)/(IF(VLOOKUP(D$2,'Prod. Líquida'!$A:$N,3,0)=0,"-",VLOOKUP(D$2,'Prod. Líquida'!$A:$N,3,0))),"-")</f>
        <v>-</v>
      </c>
      <c r="E28" s="511" t="str">
        <f>IFERROR((IF(VLOOKUP(E$2,GN_Dados!$A:$CD,63,0)=0,"-",VLOOKUP(E$2,GN_Dados!$A:$CD,63,0))*2.75)/(IF(VLOOKUP(E$2,'Prod. Líquida'!$A:$N,3,0)=0,"-",VLOOKUP(E$2,'Prod. Líquida'!$A:$N,3,0))),"-")</f>
        <v>-</v>
      </c>
      <c r="F28" s="511" t="str">
        <f>IFERROR((IF(VLOOKUP(F$2,GN_Dados!$A:$CD,63,0)=0,"-",VLOOKUP(F$2,GN_Dados!$A:$CD,63,0))*2.75)/(IF(VLOOKUP(F$2,'Prod. Líquida'!$A:$N,3,0)=0,"-",VLOOKUP(F$2,'Prod. Líquida'!$A:$N,3,0))),"-")</f>
        <v>-</v>
      </c>
      <c r="G28" s="511" t="str">
        <f>IFERROR((IF(VLOOKUP(G$2,GN_Dados!$A:$CD,63,0)=0,"-",VLOOKUP(G$2,GN_Dados!$A:$CD,63,0))*2.75)/(IF(VLOOKUP(G$2,'Prod. Líquida'!$A:$N,3,0)=0,"-",VLOOKUP(G$2,'Prod. Líquida'!$A:$N,3,0))),"-")</f>
        <v>-</v>
      </c>
      <c r="H28" s="511" t="str">
        <f>IFERROR((IF(VLOOKUP(H$2,GN_Dados!$A:$CD,63,0)=0,"-",VLOOKUP(H$2,GN_Dados!$A:$CD,63,0))*2.75)/(IF(VLOOKUP(H$2,'Prod. Líquida'!$A:$N,3,0)=0,"-",VLOOKUP(H$2,'Prod. Líquida'!$A:$N,3,0))),"-")</f>
        <v>-</v>
      </c>
      <c r="I28" s="511" t="str">
        <f>IFERROR((IF(VLOOKUP(I$2,GN_Dados!$A:$CD,63,0)=0,"-",VLOOKUP(I$2,GN_Dados!$A:$CD,63,0))*2.75)/(IF(VLOOKUP(I$2,'Prod. Líquida'!$A:$N,3,0)=0,"-",VLOOKUP(I$2,'Prod. Líquida'!$A:$N,3,0))),"-")</f>
        <v>-</v>
      </c>
      <c r="J28" s="511" t="str">
        <f>IFERROR((IF(VLOOKUP(J$2,GN_Dados!$A:$CD,63,0)=0,"-",VLOOKUP(J$2,GN_Dados!$A:$CD,63,0))*2.75)/(IF(VLOOKUP(J$2,'Prod. Líquida'!$A:$N,3,0)=0,"-",VLOOKUP(J$2,'Prod. Líquida'!$A:$N,3,0))),"-")</f>
        <v>-</v>
      </c>
      <c r="K28" s="511" t="str">
        <f>IFERROR((IF(VLOOKUP(K$2,GN_Dados!$A:$CD,63,0)=0,"-",VLOOKUP(K$2,GN_Dados!$A:$CD,63,0))*2.75)/(IF(VLOOKUP(K$2,'Prod. Líquida'!$A:$N,3,0)=0,"-",VLOOKUP(K$2,'Prod. Líquida'!$A:$N,3,0))),"-")</f>
        <v>-</v>
      </c>
      <c r="L28" s="511">
        <f>IFERROR((IF(VLOOKUP(L$2,GN_Dados!$A:$CD,63,0)=0,"-",VLOOKUP(L$2,GN_Dados!$A:$CD,63,0))*2.75)/(IF(VLOOKUP(L$2,'Prod. Líquida'!$A:$N,3,0)=0,"-",VLOOKUP(L$2,'Prod. Líquida'!$A:$N,3,0))),"-")</f>
        <v>3070.9705317982457</v>
      </c>
      <c r="M28" s="511">
        <f>IFERROR((IF(VLOOKUP(M$2,GN_Dados!$A:$CD,63,0)=0,"-",VLOOKUP(M$2,GN_Dados!$A:$CD,63,0))*2.75)/(IF(VLOOKUP(M$2,'Prod. Líquida'!$A:$N,3,0)=0,"-",VLOOKUP(M$2,'Prod. Líquida'!$A:$N,3,0))),"-")</f>
        <v>961.64170644987314</v>
      </c>
      <c r="N28" s="511">
        <f>IFERROR((IF(VLOOKUP(N$2,GN_Dados!$A:$CD,63,0)=0,"-",VLOOKUP(N$2,GN_Dados!$A:$CD,63,0))*2.75)/(IF(VLOOKUP(N$2,'Prod. Líquida'!$A:$N,3,0)=0,"-",VLOOKUP(N$2,'Prod. Líquida'!$A:$N,3,0))),"-")</f>
        <v>873.17682845124909</v>
      </c>
      <c r="O28" s="511">
        <f>IFERROR((IF(VLOOKUP(O$2,GN_Dados!$A:$CD,63,0)=0,"-",VLOOKUP(O$2,GN_Dados!$A:$CD,63,0))*2.75)/(IF(VLOOKUP(O$2,'Prod. Líquida'!$A:$N,3,0)=0,"-",VLOOKUP(O$2,'Prod. Líquida'!$A:$N,3,0))),"-")</f>
        <v>1694.2180153663851</v>
      </c>
      <c r="P28" s="511">
        <f>IFERROR((IF(VLOOKUP(P$2,GN_Dados!$A:$CD,63,0)=0,"-",VLOOKUP(P$2,GN_Dados!$A:$CD,63,0))*2.75)/(IF(VLOOKUP(P$2,'Prod. Líquida'!$A:$N,3,0)=0,"-",VLOOKUP(P$2,'Prod. Líquida'!$A:$N,3,0))),"-")</f>
        <v>80.38283808338015</v>
      </c>
      <c r="Q28" s="511" t="str">
        <f>IFERROR((IF(VLOOKUP(Q$2,GN_Dados!$A:$CD,63,0)=0,"-",VLOOKUP(Q$2,GN_Dados!$A:$CD,63,0))*2.75)/(IF(VLOOKUP(Q$2,'Prod. Líquida'!$A:$N,3,0)=0,"-",VLOOKUP(Q$2,'Prod. Líquida'!$A:$N,3,0))),"-")</f>
        <v>-</v>
      </c>
      <c r="R28" s="511" t="str">
        <f>IFERROR((IF(VLOOKUP(R$2,GN_Dados!$A:$CD,63,0)=0,"-",VLOOKUP(R$2,GN_Dados!$A:$CD,63,0))*2.75)/(IF(VLOOKUP(R$2,'Prod. Líquida'!$A:$N,3,0)=0,"-",VLOOKUP(R$2,'Prod. Líquida'!$A:$N,3,0))),"-")</f>
        <v>-</v>
      </c>
      <c r="S28" s="511">
        <f>IFERROR((IF(VLOOKUP(S$2,GN_Dados!$A:$CD,63,0)=0,"-",VLOOKUP(S$2,GN_Dados!$A:$CD,63,0))*2.75)/(IF(VLOOKUP(S$2,'Prod. Líquida'!$A:$N,3,0)=0,"-",VLOOKUP(S$2,'Prod. Líquida'!$A:$N,3,0))),"-")</f>
        <v>1619.9376565392574</v>
      </c>
      <c r="T28" s="511">
        <f>IFERROR((IF(VLOOKUP(T$2,GN_Dados!$A:$CD,63,0)=0,"-",VLOOKUP(T$2,GN_Dados!$A:$CD,63,0))*2.75)/(IF(VLOOKUP(T$2,'Prod. Líquida'!$A:$N,3,0)=0,"-",VLOOKUP(T$2,'Prod. Líquida'!$A:$N,3,0))),"-")</f>
        <v>1082.5218620156538</v>
      </c>
      <c r="U28" s="511">
        <f>IFERROR((IF(VLOOKUP(U$2,GN_Dados!$A:$CD,63,0)=0,"-",VLOOKUP(U$2,GN_Dados!$A:$CD,63,0))*2.75)/(IF(VLOOKUP(U$2,'Prod. Líquida'!$A:$N,3,0)=0,"-",VLOOKUP(U$2,'Prod. Líquida'!$A:$N,3,0))),"-")</f>
        <v>1392.6491127011077</v>
      </c>
      <c r="V28" s="511">
        <f>IFERROR((IF(VLOOKUP(V$2,GN_Dados!$A:$CD,63,0)=0,"-",VLOOKUP(V$2,GN_Dados!$A:$CD,63,0))*2.75)/(IF(VLOOKUP(V$2,'Prod. Líquida'!$A:$N,3,0)=0,"-",VLOOKUP(V$2,'Prod. Líquida'!$A:$N,3,0))),"-")</f>
        <v>968.85313159919451</v>
      </c>
      <c r="W28" s="511">
        <f>IFERROR((IF(VLOOKUP(W$2,GN_Dados!$A:$CD,63,0)=0,"-",VLOOKUP(W$2,GN_Dados!$A:$CD,63,0))*2.75)/(IF(VLOOKUP(W$2,'Prod. Líquida'!$A:$N,3,0)=0,"-",VLOOKUP(W$2,'Prod. Líquida'!$A:$N,3,0))),"-")</f>
        <v>983.74448924731178</v>
      </c>
      <c r="X28" s="511">
        <f>IFERROR((IF(VLOOKUP(X$2,GN_Dados!$A:$CD,63,0)=0,"-",VLOOKUP(X$2,GN_Dados!$A:$CD,63,0))*2.75)/(IF(VLOOKUP(X$2,'Prod. Líquida'!$A:$N,3,0)=0,"-",VLOOKUP(X$2,'Prod. Líquida'!$A:$N,3,0))),"-")</f>
        <v>2126.8344131601016</v>
      </c>
      <c r="Y28" s="511" t="str">
        <f>IFERROR((IF(VLOOKUP(Y$2,GN_Dados!$A:$CD,63,0)=0,"-",VLOOKUP(Y$2,GN_Dados!$A:$CD,63,0))*2.75)/(IF(VLOOKUP(Y$2,'Prod. Líquida'!$A:$N,3,0)=0,"-",VLOOKUP(Y$2,'Prod. Líquida'!$A:$N,3,0))),"-")</f>
        <v>-</v>
      </c>
      <c r="Z28" s="511" t="str">
        <f>IFERROR((IF(VLOOKUP(Z$2,GN_Dados!$A:$CD,63,0)=0,"-",VLOOKUP(Z$2,GN_Dados!$A:$CD,63,0))*2.75)/(IF(VLOOKUP(Z$2,'Prod. Líquida'!$A:$N,3,0)=0,"-",VLOOKUP(Z$2,'Prod. Líquida'!$A:$N,3,0))),"-")</f>
        <v>-</v>
      </c>
      <c r="AA28" s="511" t="str">
        <f>IFERROR((IF(VLOOKUP(AA$2,GN_Dados!$A:$CD,63,0)=0,"-",VLOOKUP(AA$2,GN_Dados!$A:$CD,63,0))*2.75)/(IF(VLOOKUP(AA$2,'Prod. Líquida'!$A:$N,3,0)=0,"-",VLOOKUP(AA$2,'Prod. Líquida'!$A:$N,3,0))),"-")</f>
        <v>-</v>
      </c>
      <c r="AB28" s="511" t="str">
        <f>IFERROR((IF(VLOOKUP(AB$2,GN_Dados!$A:$CD,63,0)=0,"-",VLOOKUP(AB$2,GN_Dados!$A:$CD,63,0))*2.75)/(IF(VLOOKUP(AB$2,'Prod. Líquida'!$A:$N,3,0)=0,"-",VLOOKUP(AB$2,'Prod. Líquida'!$A:$N,3,0))),"-")</f>
        <v>-</v>
      </c>
      <c r="AC28" s="511" t="str">
        <f>IFERROR((IF(VLOOKUP(AC$2,GN_Dados!$A:$CD,63,0)=0,"-",VLOOKUP(AC$2,GN_Dados!$A:$CD,63,0))*2.75)/(IF(VLOOKUP(AC$2,'Prod. Líquida'!$A:$N,3,0)=0,"-",VLOOKUP(AC$2,'Prod. Líquida'!$A:$N,3,0))),"-")</f>
        <v>-</v>
      </c>
      <c r="AD28" s="511" t="str">
        <f>IFERROR((IF(VLOOKUP(AD$2,GN_Dados!$A:$CD,63,0)=0,"-",VLOOKUP(AD$2,GN_Dados!$A:$CD,63,0))*2.75)/(IF(VLOOKUP(AD$2,'Prod. Líquida'!$A:$N,3,0)=0,"-",VLOOKUP(AD$2,'Prod. Líquida'!$A:$N,3,0))),"-")</f>
        <v>-</v>
      </c>
      <c r="AE28" s="511">
        <f>IFERROR((IF(VLOOKUP(AE$2,GN_Dados!$A:$CD,63,0)=0,"-",VLOOKUP(AE$2,GN_Dados!$A:$CD,63,0))*2.75)/(IF(VLOOKUP(AE$2,'Prod. Líquida'!$A:$N,3,0)=0,"-",VLOOKUP(AE$2,'Prod. Líquida'!$A:$N,3,0))),"-")</f>
        <v>6649.1684397163117</v>
      </c>
      <c r="AF28" s="511">
        <f>IFERROR((IF(VLOOKUP(AF$2,GN_Dados!$A:$CD,63,0)=0,"-",VLOOKUP(AF$2,GN_Dados!$A:$CD,63,0))*2.75)/(IF(VLOOKUP(AF$2,'Prod. Líquida'!$A:$N,3,0)=0,"-",VLOOKUP(AF$2,'Prod. Líquida'!$A:$N,3,0))),"-")</f>
        <v>1119.8441077587456</v>
      </c>
      <c r="AG28" s="511">
        <f>IFERROR((IF(VLOOKUP(AG$2,GN_Dados!$A:$CD,63,0)=0,"-",VLOOKUP(AG$2,GN_Dados!$A:$CD,63,0))*2.75)/(IF(VLOOKUP(AG$2,'Prod. Líquida'!$A:$N,3,0)=0,"-",VLOOKUP(AG$2,'Prod. Líquida'!$A:$N,3,0))),"-")</f>
        <v>1112.7191095589972</v>
      </c>
      <c r="AH28" s="511">
        <f>IFERROR((IF(VLOOKUP(AH$2,GN_Dados!$A:$CD,63,0)=0,"-",VLOOKUP(AH$2,GN_Dados!$A:$CD,63,0))*2.75)/(IF(VLOOKUP(AH$2,'Prod. Líquida'!$A:$N,3,0)=0,"-",VLOOKUP(AH$2,'Prod. Líquida'!$A:$N,3,0))),"-")</f>
        <v>1491.1472869504864</v>
      </c>
      <c r="AI28" s="511" t="str">
        <f>IFERROR((IF(VLOOKUP(AI$2,GN_Dados!$A:$CD,63,0)=0,"-",VLOOKUP(AI$2,GN_Dados!$A:$CD,63,0))*2.75)/(IF(VLOOKUP(AI$2,'Prod. Líquida'!$A:$N,3,0)=0,"-",VLOOKUP(AI$2,'Prod. Líquida'!$A:$N,3,0))),"-")</f>
        <v>-</v>
      </c>
    </row>
    <row r="29" spans="1:35" s="483" customFormat="1" ht="22.5" customHeight="1" outlineLevel="1">
      <c r="A29" s="497" t="s">
        <v>369</v>
      </c>
      <c r="B29" s="500" t="s">
        <v>383</v>
      </c>
      <c r="C29" s="492">
        <v>57</v>
      </c>
      <c r="D29" s="528" t="str">
        <f>IFERROR((IF(VLOOKUP(D$2,GN_Dados!$A:$CD,69,0)=0,"-",VLOOKUP(D$2,GN_Dados!$A:$CD,69,0))*2.75)/(IF(VLOOKUP(D$2,'Prod. Líquida'!$A:$N,4,0)=0,"-",VLOOKUP(D$2,'Prod. Líquida'!$A:$N,4,0))),"-")</f>
        <v>-</v>
      </c>
      <c r="E29" s="511">
        <f>IFERROR((IF(VLOOKUP(E$2,GN_Dados!$A:$CD,69,0)=0,"-",VLOOKUP(E$2,GN_Dados!$A:$CD,69,0))*0.275)/(IF(VLOOKUP(E$2,'Prod. Líquida'!$A:$N,5,0)=0,"-",VLOOKUP(E$2,'Prod. Líquida'!$A:$N,5,0))),"-")</f>
        <v>408.52730436787618</v>
      </c>
      <c r="F29" s="511">
        <f>IFERROR((IF(VLOOKUP(F$2,GN_Dados!$A:$CD,69,0)=0,"-",VLOOKUP(F$2,GN_Dados!$A:$CD,69,0))*0.275)/(IF(VLOOKUP(F$2,'Prod. Líquida'!$A:$N,5,0)=0,"-",VLOOKUP(F$2,'Prod. Líquida'!$A:$N,5,0))),"-")</f>
        <v>879.52086304969623</v>
      </c>
      <c r="G29" s="511">
        <f>IFERROR((IF(VLOOKUP(G$2,GN_Dados!$A:$CD,69,0)=0,"-",VLOOKUP(G$2,GN_Dados!$A:$CD,69,0))*0.275)/(IF(VLOOKUP(G$2,'Prod. Líquida'!$A:$N,5,0)=0,"-",VLOOKUP(G$2,'Prod. Líquida'!$A:$N,5,0))),"-")</f>
        <v>312.61139074370755</v>
      </c>
      <c r="H29" s="511">
        <f>IFERROR((IF(VLOOKUP(H$2,GN_Dados!$A:$CD,69,0)=0,"-",VLOOKUP(H$2,GN_Dados!$A:$CD,69,0))*0.275)/(IF(VLOOKUP(H$2,'Prod. Líquida'!$A:$N,5,0)=0,"-",VLOOKUP(H$2,'Prod. Líquida'!$A:$N,5,0))),"-")</f>
        <v>324.4938203483465</v>
      </c>
      <c r="I29" s="511">
        <f>IFERROR((IF(VLOOKUP(I$2,GN_Dados!$A:$CD,69,0)=0,"-",VLOOKUP(I$2,GN_Dados!$A:$CD,69,0))*0.275)/(IF(VLOOKUP(I$2,'Prod. Líquida'!$A:$N,5,0)=0,"-",VLOOKUP(I$2,'Prod. Líquida'!$A:$N,5,0))),"-")</f>
        <v>327.22774952770681</v>
      </c>
      <c r="J29" s="511">
        <f>IFERROR((IF(VLOOKUP(J$2,GN_Dados!$A:$CD,69,0)=0,"-",VLOOKUP(J$2,GN_Dados!$A:$CD,69,0))*0.275)/(IF(VLOOKUP(J$2,'Prod. Líquida'!$A:$N,5,0)=0,"-",VLOOKUP(J$2,'Prod. Líquida'!$A:$N,5,0))),"-")</f>
        <v>254.36884598435006</v>
      </c>
      <c r="K29" s="511">
        <f>IFERROR((IF(VLOOKUP(K$2,GN_Dados!$A:$CD,69,0)=0,"-",VLOOKUP(K$2,GN_Dados!$A:$CD,69,0))*0.275)/(IF(VLOOKUP(K$2,'Prod. Líquida'!$A:$N,5,0)=0,"-",VLOOKUP(K$2,'Prod. Líquida'!$A:$N,5,0))),"-")</f>
        <v>283.19105403895537</v>
      </c>
      <c r="L29" s="511">
        <f>IFERROR((IF(VLOOKUP(L$2,GN_Dados!$A:$CD,69,0)=0,"-",VLOOKUP(L$2,GN_Dados!$A:$CD,69,0))*0.275)/(IF(VLOOKUP(L$2,'Prod. Líquida'!$A:$N,5,0)=0,"-",VLOOKUP(L$2,'Prod. Líquida'!$A:$N,5,0))),"-")</f>
        <v>253.09438376647034</v>
      </c>
      <c r="M29" s="511">
        <f>IFERROR((IF(VLOOKUP(M$2,GN_Dados!$A:$CD,69,0)=0,"-",VLOOKUP(M$2,GN_Dados!$A:$CD,69,0))*0.275)/(IF(VLOOKUP(M$2,'Prod. Líquida'!$A:$N,5,0)=0,"-",VLOOKUP(M$2,'Prod. Líquida'!$A:$N,5,0))),"-")</f>
        <v>348.1912397831602</v>
      </c>
      <c r="N29" s="511">
        <f>IFERROR((IF(VLOOKUP(N$2,GN_Dados!$A:$CD,69,0)=0,"-",VLOOKUP(N$2,GN_Dados!$A:$CD,69,0))*0.275)/(IF(VLOOKUP(N$2,'Prod. Líquida'!$A:$N,5,0)=0,"-",VLOOKUP(N$2,'Prod. Líquida'!$A:$N,5,0))),"-")</f>
        <v>24.266320140260174</v>
      </c>
      <c r="O29" s="511">
        <f>IFERROR((IF(VLOOKUP(O$2,GN_Dados!$A:$CD,69,0)=0,"-",VLOOKUP(O$2,GN_Dados!$A:$CD,69,0))*0.275)/(IF(VLOOKUP(O$2,'Prod. Líquida'!$A:$N,5,0)=0,"-",VLOOKUP(O$2,'Prod. Líquida'!$A:$N,5,0))),"-")</f>
        <v>3969.2421325985902</v>
      </c>
      <c r="P29" s="511">
        <f>IFERROR((IF(VLOOKUP(P$2,GN_Dados!$A:$CD,69,0)=0,"-",VLOOKUP(P$2,GN_Dados!$A:$CD,69,0))*0.275)/(IF(VLOOKUP(P$2,'Prod. Líquida'!$A:$N,5,0)=0,"-",VLOOKUP(P$2,'Prod. Líquida'!$A:$N,5,0))),"-")</f>
        <v>373.89364444290942</v>
      </c>
      <c r="Q29" s="511">
        <f>IFERROR((IF(VLOOKUP(Q$2,GN_Dados!$A:$CD,69,0)=0,"-",VLOOKUP(Q$2,GN_Dados!$A:$CD,69,0))*0.275)/(IF(VLOOKUP(Q$2,'Prod. Líquida'!$A:$N,5,0)=0,"-",VLOOKUP(Q$2,'Prod. Líquida'!$A:$N,5,0))),"-")</f>
        <v>341.1135706057126</v>
      </c>
      <c r="R29" s="511">
        <f>IFERROR((IF(VLOOKUP(R$2,GN_Dados!$A:$CD,69,0)=0,"-",VLOOKUP(R$2,GN_Dados!$A:$CD,69,0))*0.275)/(IF(VLOOKUP(R$2,'Prod. Líquida'!$A:$N,5,0)=0,"-",VLOOKUP(R$2,'Prod. Líquida'!$A:$N,5,0))),"-")</f>
        <v>367.96885454380958</v>
      </c>
      <c r="S29" s="511">
        <f>IFERROR((IF(VLOOKUP(S$2,GN_Dados!$A:$CD,69,0)=0,"-",VLOOKUP(S$2,GN_Dados!$A:$CD,69,0))*0.275)/(IF(VLOOKUP(S$2,'Prod. Líquida'!$A:$N,5,0)=0,"-",VLOOKUP(S$2,'Prod. Líquida'!$A:$N,5,0))),"-")</f>
        <v>33093.674836833648</v>
      </c>
      <c r="T29" s="511">
        <f>IFERROR((IF(VLOOKUP(T$2,GN_Dados!$A:$CD,69,0)=0,"-",VLOOKUP(T$2,GN_Dados!$A:$CD,69,0))*0.275)/(IF(VLOOKUP(T$2,'Prod. Líquida'!$A:$N,5,0)=0,"-",VLOOKUP(T$2,'Prod. Líquida'!$A:$N,5,0))),"-")</f>
        <v>62300.917401644438</v>
      </c>
      <c r="U29" s="511">
        <f>IFERROR((IF(VLOOKUP(U$2,GN_Dados!$A:$CD,69,0)=0,"-",VLOOKUP(U$2,GN_Dados!$A:$CD,69,0))*0.275)/(IF(VLOOKUP(U$2,'Prod. Líquida'!$A:$N,5,0)=0,"-",VLOOKUP(U$2,'Prod. Líquida'!$A:$N,5,0))),"-")</f>
        <v>33264.189610751804</v>
      </c>
      <c r="V29" s="511">
        <f>IFERROR((IF(VLOOKUP(V$2,GN_Dados!$A:$CD,69,0)=0,"-",VLOOKUP(V$2,GN_Dados!$A:$CD,69,0))*0.275)/(IF(VLOOKUP(V$2,'Prod. Líquida'!$A:$N,5,0)=0,"-",VLOOKUP(V$2,'Prod. Líquida'!$A:$N,5,0))),"-")</f>
        <v>41134.590016745831</v>
      </c>
      <c r="W29" s="511">
        <f>IFERROR((IF(VLOOKUP(W$2,GN_Dados!$A:$CD,69,0)=0,"-",VLOOKUP(W$2,GN_Dados!$A:$CD,69,0))*0.275)/(IF(VLOOKUP(W$2,'Prod. Líquida'!$A:$N,5,0)=0,"-",VLOOKUP(W$2,'Prod. Líquida'!$A:$N,5,0))),"-")</f>
        <v>38829.469818267346</v>
      </c>
      <c r="X29" s="511">
        <f>IFERROR((IF(VLOOKUP(X$2,GN_Dados!$A:$CD,69,0)=0,"-",VLOOKUP(X$2,GN_Dados!$A:$CD,69,0))*0.275)/(IF(VLOOKUP(X$2,'Prod. Líquida'!$A:$N,5,0)=0,"-",VLOOKUP(X$2,'Prod. Líquida'!$A:$N,5,0))),"-")</f>
        <v>330.08941980790985</v>
      </c>
      <c r="Y29" s="511">
        <f>IFERROR((IF(VLOOKUP(Y$2,GN_Dados!$A:$CD,69,0)=0,"-",VLOOKUP(Y$2,GN_Dados!$A:$CD,69,0))*0.275)/(IF(VLOOKUP(Y$2,'Prod. Líquida'!$A:$N,5,0)=0,"-",VLOOKUP(Y$2,'Prod. Líquida'!$A:$N,5,0))),"-")</f>
        <v>364.38811002024022</v>
      </c>
      <c r="Z29" s="511">
        <f>IFERROR((IF(VLOOKUP(Z$2,GN_Dados!$A:$CD,69,0)=0,"-",VLOOKUP(Z$2,GN_Dados!$A:$CD,69,0))*0.275)/(IF(VLOOKUP(Z$2,'Prod. Líquida'!$A:$N,5,0)=0,"-",VLOOKUP(Z$2,'Prod. Líquida'!$A:$N,5,0))),"-")</f>
        <v>643.35741292639955</v>
      </c>
      <c r="AA29" s="511" t="str">
        <f>IFERROR((IF(VLOOKUP(AA$2,GN_Dados!$A:$CD,69,0)=0,"-",VLOOKUP(AA$2,GN_Dados!$A:$CD,69,0))*0.275)/(IF(VLOOKUP(AA$2,'Prod. Líquida'!$A:$N,5,0)=0,"-",VLOOKUP(AA$2,'Prod. Líquida'!$A:$N,5,0))),"-")</f>
        <v>-</v>
      </c>
      <c r="AB29" s="511">
        <f>IFERROR((IF(VLOOKUP(AB$2,GN_Dados!$A:$CD,69,0)=0,"-",VLOOKUP(AB$2,GN_Dados!$A:$CD,69,0))*0.275)/(IF(VLOOKUP(AB$2,'Prod. Líquida'!$A:$N,5,0)=0,"-",VLOOKUP(AB$2,'Prod. Líquida'!$A:$N,5,0))),"-")</f>
        <v>1074.1987228258226</v>
      </c>
      <c r="AC29" s="511">
        <f>IFERROR((IF(VLOOKUP(AC$2,GN_Dados!$A:$CD,69,0)=0,"-",VLOOKUP(AC$2,GN_Dados!$A:$CD,69,0))*0.275)/(IF(VLOOKUP(AC$2,'Prod. Líquida'!$A:$N,5,0)=0,"-",VLOOKUP(AC$2,'Prod. Líquida'!$A:$N,5,0))),"-")</f>
        <v>331.7566514476473</v>
      </c>
      <c r="AD29" s="511">
        <f>IFERROR((IF(VLOOKUP(AD$2,GN_Dados!$A:$CD,69,0)=0,"-",VLOOKUP(AD$2,GN_Dados!$A:$CD,69,0))*0.275)/(IF(VLOOKUP(AD$2,'Prod. Líquida'!$A:$N,5,0)=0,"-",VLOOKUP(AD$2,'Prod. Líquida'!$A:$N,5,0))),"-")</f>
        <v>396.8756049122216</v>
      </c>
      <c r="AE29" s="511">
        <f>IFERROR((IF(VLOOKUP(AE$2,GN_Dados!$A:$CD,69,0)=0,"-",VLOOKUP(AE$2,GN_Dados!$A:$CD,69,0))*0.275)/(IF(VLOOKUP(AE$2,'Prod. Líquida'!$A:$N,5,0)=0,"-",VLOOKUP(AE$2,'Prod. Líquida'!$A:$N,5,0))),"-")</f>
        <v>539.71869947752054</v>
      </c>
      <c r="AF29" s="511">
        <f>IFERROR((IF(VLOOKUP(AF$2,GN_Dados!$A:$CD,69,0)=0,"-",VLOOKUP(AF$2,GN_Dados!$A:$CD,69,0))*0.275)/(IF(VLOOKUP(AF$2,'Prod. Líquida'!$A:$N,5,0)=0,"-",VLOOKUP(AF$2,'Prod. Líquida'!$A:$N,5,0))),"-")</f>
        <v>2631.6490431703101</v>
      </c>
      <c r="AG29" s="511">
        <f>IFERROR((IF(VLOOKUP(AG$2,GN_Dados!$A:$CD,69,0)=0,"-",VLOOKUP(AG$2,GN_Dados!$A:$CD,69,0))*0.275)/(IF(VLOOKUP(AG$2,'Prod. Líquida'!$A:$N,5,0)=0,"-",VLOOKUP(AG$2,'Prod. Líquida'!$A:$N,5,0))),"-")</f>
        <v>4416.899360265058</v>
      </c>
      <c r="AH29" s="511">
        <f>IFERROR((IF(VLOOKUP(AH$2,GN_Dados!$A:$CD,69,0)=0,"-",VLOOKUP(AH$2,GN_Dados!$A:$CD,69,0))*0.275)/(IF(VLOOKUP(AH$2,'Prod. Líquida'!$A:$N,5,0)=0,"-",VLOOKUP(AH$2,'Prod. Líquida'!$A:$N,5,0))),"-")</f>
        <v>3762.4763317466791</v>
      </c>
      <c r="AI29" s="511" t="str">
        <f>IFERROR((IF(VLOOKUP(AI$2,GN_Dados!$A:$CD,69,0)=0,"-",VLOOKUP(AI$2,GN_Dados!$A:$CD,69,0))*0.275)/(IF(VLOOKUP(AI$2,'Prod. Líquida'!$A:$N,5,0)=0,"-",VLOOKUP(AI$2,'Prod. Líquida'!$A:$N,5,0))),"-")</f>
        <v>-</v>
      </c>
    </row>
    <row r="30" spans="1:35" s="483" customFormat="1" ht="22.5" customHeight="1" outlineLevel="1">
      <c r="A30" s="497" t="s">
        <v>369</v>
      </c>
      <c r="B30" s="500" t="s">
        <v>384</v>
      </c>
      <c r="C30" s="492">
        <v>25</v>
      </c>
      <c r="D30" s="528">
        <f>IFERROR((IF(VLOOKUP(D$2,GN_Dados!$A:$CD,74,0)=0,"-",VLOOKUP(D$2,GN_Dados!$A:$CD,74,0))*2.75)/(IF(VLOOKUP(D$2,'Prod. Líquida'!$A:$N,5,0)=0,"-",VLOOKUP(D$2,'Prod. Líquida'!$A:$N,5,0))),"-")</f>
        <v>31.0540445056869</v>
      </c>
      <c r="E30" s="511">
        <f>IFERROR((IF(VLOOKUP(E$2,GN_Dados!$A:$CD,74,0)=0,"-",VLOOKUP(E$2,GN_Dados!$A:$CD,74,0))*0.275)/(IF(VLOOKUP(E$2,'Prod. Líquida'!$A:$N,5,0)=0,"-",VLOOKUP(E$2,'Prod. Líquida'!$A:$N,5,0))),"-")</f>
        <v>41.251787014691416</v>
      </c>
      <c r="F30" s="511">
        <f>IFERROR((IF(VLOOKUP(F$2,GN_Dados!$A:$CD,74,0)=0,"-",VLOOKUP(F$2,GN_Dados!$A:$CD,74,0))*0.275)/(IF(VLOOKUP(F$2,'Prod. Líquida'!$A:$N,5,0)=0,"-",VLOOKUP(F$2,'Prod. Líquida'!$A:$N,5,0))),"-")</f>
        <v>3.0341487874075961</v>
      </c>
      <c r="G30" s="511">
        <f>IFERROR((IF(VLOOKUP(G$2,GN_Dados!$A:$CD,74,0)=0,"-",VLOOKUP(G$2,GN_Dados!$A:$CD,74,0))*0.275)/(IF(VLOOKUP(G$2,'Prod. Líquida'!$A:$N,5,0)=0,"-",VLOOKUP(G$2,'Prod. Líquida'!$A:$N,5,0))),"-")</f>
        <v>1.0974634839835318</v>
      </c>
      <c r="H30" s="511" t="str">
        <f>IFERROR((IF(VLOOKUP(H$2,GN_Dados!$A:$CD,74,0)=0,"-",VLOOKUP(H$2,GN_Dados!$A:$CD,74,0))*0.275)/(IF(VLOOKUP(H$2,'Prod. Líquida'!$A:$N,5,0)=0,"-",VLOOKUP(H$2,'Prod. Líquida'!$A:$N,5,0))),"-")</f>
        <v>-</v>
      </c>
      <c r="I30" s="511" t="str">
        <f>IFERROR((IF(VLOOKUP(I$2,GN_Dados!$A:$CD,74,0)=0,"-",VLOOKUP(I$2,GN_Dados!$A:$CD,74,0))*0.275)/(IF(VLOOKUP(I$2,'Prod. Líquida'!$A:$N,5,0)=0,"-",VLOOKUP(I$2,'Prod. Líquida'!$A:$N,5,0))),"-")</f>
        <v>-</v>
      </c>
      <c r="J30" s="511">
        <f>IFERROR((IF(VLOOKUP(J$2,GN_Dados!$A:$CD,74,0)=0,"-",VLOOKUP(J$2,GN_Dados!$A:$CD,74,0))*0.275)/(IF(VLOOKUP(J$2,'Prod. Líquida'!$A:$N,5,0)=0,"-",VLOOKUP(J$2,'Prod. Líquida'!$A:$N,5,0))),"-")</f>
        <v>1.1316275067880464</v>
      </c>
      <c r="K30" s="511" t="str">
        <f>IFERROR((IF(VLOOKUP(K$2,GN_Dados!$A:$CD,74,0)=0,"-",VLOOKUP(K$2,GN_Dados!$A:$CD,74,0))*0.275)/(IF(VLOOKUP(K$2,'Prod. Líquida'!$A:$N,5,0)=0,"-",VLOOKUP(K$2,'Prod. Líquida'!$A:$N,5,0))),"-")</f>
        <v>-</v>
      </c>
      <c r="L30" s="511">
        <f>IFERROR((IF(VLOOKUP(L$2,GN_Dados!$A:$CD,74,0)=0,"-",VLOOKUP(L$2,GN_Dados!$A:$CD,74,0))*0.275)/(IF(VLOOKUP(L$2,'Prod. Líquida'!$A:$N,5,0)=0,"-",VLOOKUP(L$2,'Prod. Líquida'!$A:$N,5,0))),"-")</f>
        <v>0.26305736029307591</v>
      </c>
      <c r="M30" s="511">
        <f>IFERROR((IF(VLOOKUP(M$2,GN_Dados!$A:$CD,74,0)=0,"-",VLOOKUP(M$2,GN_Dados!$A:$CD,74,0))*0.275)/(IF(VLOOKUP(M$2,'Prod. Líquida'!$A:$N,5,0)=0,"-",VLOOKUP(M$2,'Prod. Líquida'!$A:$N,5,0))),"-")</f>
        <v>1.8449433459213853</v>
      </c>
      <c r="N30" s="511" t="str">
        <f>IFERROR((IF(VLOOKUP(N$2,GN_Dados!$A:$CD,74,0)=0,"-",VLOOKUP(N$2,GN_Dados!$A:$CD,74,0))*0.275)/(IF(VLOOKUP(N$2,'Prod. Líquida'!$A:$N,5,0)=0,"-",VLOOKUP(N$2,'Prod. Líquida'!$A:$N,5,0))),"-")</f>
        <v>-</v>
      </c>
      <c r="O30" s="511">
        <f>IFERROR((IF(VLOOKUP(O$2,GN_Dados!$A:$CD,74,0)=0,"-",VLOOKUP(O$2,GN_Dados!$A:$CD,74,0))*0.275)/(IF(VLOOKUP(O$2,'Prod. Líquida'!$A:$N,5,0)=0,"-",VLOOKUP(O$2,'Prod. Líquida'!$A:$N,5,0))),"-")</f>
        <v>34.699266127860867</v>
      </c>
      <c r="P30" s="511">
        <f>IFERROR((IF(VLOOKUP(P$2,GN_Dados!$A:$CD,74,0)=0,"-",VLOOKUP(P$2,GN_Dados!$A:$CD,74,0))*0.275)/(IF(VLOOKUP(P$2,'Prod. Líquida'!$A:$N,5,0)=0,"-",VLOOKUP(P$2,'Prod. Líquida'!$A:$N,5,0))),"-")</f>
        <v>15.148141213596382</v>
      </c>
      <c r="Q30" s="511" t="str">
        <f>IFERROR((IF(VLOOKUP(Q$2,GN_Dados!$A:$CD,74,0)=0,"-",VLOOKUP(Q$2,GN_Dados!$A:$CD,74,0))*0.275)/(IF(VLOOKUP(Q$2,'Prod. Líquida'!$A:$N,5,0)=0,"-",VLOOKUP(Q$2,'Prod. Líquida'!$A:$N,5,0))),"-")</f>
        <v>-</v>
      </c>
      <c r="R30" s="511">
        <f>IFERROR((IF(VLOOKUP(R$2,GN_Dados!$A:$CD,74,0)=0,"-",VLOOKUP(R$2,GN_Dados!$A:$CD,74,0))*0.275)/(IF(VLOOKUP(R$2,'Prod. Líquida'!$A:$N,5,0)=0,"-",VLOOKUP(R$2,'Prod. Líquida'!$A:$N,5,0))),"-")</f>
        <v>0.21187139297207327</v>
      </c>
      <c r="S30" s="511" t="str">
        <f>IFERROR((IF(VLOOKUP(S$2,GN_Dados!$A:$CD,74,0)=0,"-",VLOOKUP(S$2,GN_Dados!$A:$CD,74,0))*0.275)/(IF(VLOOKUP(S$2,'Prod. Líquida'!$A:$N,5,0)=0,"-",VLOOKUP(S$2,'Prod. Líquida'!$A:$N,5,0))),"-")</f>
        <v>-</v>
      </c>
      <c r="T30" s="511" t="str">
        <f>IFERROR((IF(VLOOKUP(T$2,GN_Dados!$A:$CD,74,0)=0,"-",VLOOKUP(T$2,GN_Dados!$A:$CD,74,0))*0.275)/(IF(VLOOKUP(T$2,'Prod. Líquida'!$A:$N,5,0)=0,"-",VLOOKUP(T$2,'Prod. Líquida'!$A:$N,5,0))),"-")</f>
        <v>-</v>
      </c>
      <c r="U30" s="511" t="str">
        <f>IFERROR((IF(VLOOKUP(U$2,GN_Dados!$A:$CD,74,0)=0,"-",VLOOKUP(U$2,GN_Dados!$A:$CD,74,0))*0.275)/(IF(VLOOKUP(U$2,'Prod. Líquida'!$A:$N,5,0)=0,"-",VLOOKUP(U$2,'Prod. Líquida'!$A:$N,5,0))),"-")</f>
        <v>-</v>
      </c>
      <c r="V30" s="511" t="str">
        <f>IFERROR((IF(VLOOKUP(V$2,GN_Dados!$A:$CD,74,0)=0,"-",VLOOKUP(V$2,GN_Dados!$A:$CD,74,0))*0.275)/(IF(VLOOKUP(V$2,'Prod. Líquida'!$A:$N,5,0)=0,"-",VLOOKUP(V$2,'Prod. Líquida'!$A:$N,5,0))),"-")</f>
        <v>-</v>
      </c>
      <c r="W30" s="511">
        <f>IFERROR((IF(VLOOKUP(W$2,GN_Dados!$A:$CD,74,0)=0,"-",VLOOKUP(W$2,GN_Dados!$A:$CD,74,0))*0.275)/(IF(VLOOKUP(W$2,'Prod. Líquida'!$A:$N,5,0)=0,"-",VLOOKUP(W$2,'Prod. Líquida'!$A:$N,5,0))),"-")</f>
        <v>4.8082263652564068</v>
      </c>
      <c r="X30" s="511">
        <f>IFERROR((IF(VLOOKUP(X$2,GN_Dados!$A:$CD,74,0)=0,"-",VLOOKUP(X$2,GN_Dados!$A:$CD,74,0))*0.275)/(IF(VLOOKUP(X$2,'Prod. Líquida'!$A:$N,5,0)=0,"-",VLOOKUP(X$2,'Prod. Líquida'!$A:$N,5,0))),"-")</f>
        <v>0.10177239376999775</v>
      </c>
      <c r="Y30" s="511">
        <f>IFERROR((IF(VLOOKUP(Y$2,GN_Dados!$A:$CD,74,0)=0,"-",VLOOKUP(Y$2,GN_Dados!$A:$CD,74,0))*0.275)/(IF(VLOOKUP(Y$2,'Prod. Líquida'!$A:$N,5,0)=0,"-",VLOOKUP(Y$2,'Prod. Líquida'!$A:$N,5,0))),"-")</f>
        <v>0.67055013492475668</v>
      </c>
      <c r="Z30" s="511">
        <f>IFERROR((IF(VLOOKUP(Z$2,GN_Dados!$A:$CD,74,0)=0,"-",VLOOKUP(Z$2,GN_Dados!$A:$CD,74,0))*0.275)/(IF(VLOOKUP(Z$2,'Prod. Líquida'!$A:$N,5,0)=0,"-",VLOOKUP(Z$2,'Prod. Líquida'!$A:$N,5,0))),"-")</f>
        <v>1.8813418374046134</v>
      </c>
      <c r="AA30" s="511" t="str">
        <f>IFERROR((IF(VLOOKUP(AA$2,GN_Dados!$A:$CD,74,0)=0,"-",VLOOKUP(AA$2,GN_Dados!$A:$CD,74,0))*0.275)/(IF(VLOOKUP(AA$2,'Prod. Líquida'!$A:$N,5,0)=0,"-",VLOOKUP(AA$2,'Prod. Líquida'!$A:$N,5,0))),"-")</f>
        <v>-</v>
      </c>
      <c r="AB30" s="511" t="str">
        <f>IFERROR((IF(VLOOKUP(AB$2,GN_Dados!$A:$CD,74,0)=0,"-",VLOOKUP(AB$2,GN_Dados!$A:$CD,74,0))*0.275)/(IF(VLOOKUP(AB$2,'Prod. Líquida'!$A:$N,5,0)=0,"-",VLOOKUP(AB$2,'Prod. Líquida'!$A:$N,5,0))),"-")</f>
        <v>-</v>
      </c>
      <c r="AC30" s="511" t="str">
        <f>IFERROR((IF(VLOOKUP(AC$2,GN_Dados!$A:$CD,74,0)=0,"-",VLOOKUP(AC$2,GN_Dados!$A:$CD,74,0))*0.275)/(IF(VLOOKUP(AC$2,'Prod. Líquida'!$A:$N,5,0)=0,"-",VLOOKUP(AC$2,'Prod. Líquida'!$A:$N,5,0))),"-")</f>
        <v>-</v>
      </c>
      <c r="AD30" s="511" t="str">
        <f>IFERROR((IF(VLOOKUP(AD$2,GN_Dados!$A:$CD,74,0)=0,"-",VLOOKUP(AD$2,GN_Dados!$A:$CD,74,0))*0.275)/(IF(VLOOKUP(AD$2,'Prod. Líquida'!$A:$N,5,0)=0,"-",VLOOKUP(AD$2,'Prod. Líquida'!$A:$N,5,0))),"-")</f>
        <v>-</v>
      </c>
      <c r="AE30" s="511" t="str">
        <f>IFERROR((IF(VLOOKUP(AE$2,GN_Dados!$A:$CD,74,0)=0,"-",VLOOKUP(AE$2,GN_Dados!$A:$CD,74,0))*0.275)/(IF(VLOOKUP(AE$2,'Prod. Líquida'!$A:$N,5,0)=0,"-",VLOOKUP(AE$2,'Prod. Líquida'!$A:$N,5,0))),"-")</f>
        <v>-</v>
      </c>
      <c r="AF30" s="511" t="str">
        <f>IFERROR((IF(VLOOKUP(AF$2,GN_Dados!$A:$CD,74,0)=0,"-",VLOOKUP(AF$2,GN_Dados!$A:$CD,74,0))*0.275)/(IF(VLOOKUP(AF$2,'Prod. Líquida'!$A:$N,5,0)=0,"-",VLOOKUP(AF$2,'Prod. Líquida'!$A:$N,5,0))),"-")</f>
        <v>-</v>
      </c>
      <c r="AG30" s="511" t="str">
        <f>IFERROR((IF(VLOOKUP(AG$2,GN_Dados!$A:$CD,74,0)=0,"-",VLOOKUP(AG$2,GN_Dados!$A:$CD,74,0))*0.275)/(IF(VLOOKUP(AG$2,'Prod. Líquida'!$A:$N,5,0)=0,"-",VLOOKUP(AG$2,'Prod. Líquida'!$A:$N,5,0))),"-")</f>
        <v>-</v>
      </c>
      <c r="AH30" s="511" t="str">
        <f>IFERROR((IF(VLOOKUP(AH$2,GN_Dados!$A:$CD,74,0)=0,"-",VLOOKUP(AH$2,GN_Dados!$A:$CD,74,0))*0.275)/(IF(VLOOKUP(AH$2,'Prod. Líquida'!$A:$N,5,0)=0,"-",VLOOKUP(AH$2,'Prod. Líquida'!$A:$N,5,0))),"-")</f>
        <v>-</v>
      </c>
      <c r="AI30" s="511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83" customFormat="1" ht="22.5" customHeight="1" outlineLevel="1">
      <c r="A31" s="497" t="s">
        <v>369</v>
      </c>
      <c r="B31" s="500" t="s">
        <v>385</v>
      </c>
      <c r="C31" s="492">
        <v>22</v>
      </c>
      <c r="D31" s="511" t="e">
        <f>((VLOOKUP(D$2,GN_Ind!$A:$CX,7,0)*35.8)-((VLOOKUP(D$2,GN_Dados!$A:$DT,52,0)+VLOOKUP(D$2,GN_Dados!$A:$DT,58,0)+VLOOKUP(D$2,GN_Dados!$A:$DT,64,0)+VLOOKUP(D$2,GN_Dados!$A:$DT,70,0)+VLOOKUP(D$2,GN_Dados!$A:$DT,84,0))*2.78))/(VLOOKUP(D$2,'Prod. Líquida'!$A:$N,11,0))</f>
        <v>#VALUE!</v>
      </c>
      <c r="E31" s="511" t="e">
        <f>((VLOOKUP(E$2,GN_Ind!$A:$CX,7,0)*35.8)-((VLOOKUP(E$2,GN_Dados!$A:$DT,52,0)+VLOOKUP(E$2,GN_Dados!$A:$DT,58,0)+VLOOKUP(E$2,GN_Dados!$A:$DT,64,0)+VLOOKUP(E$2,GN_Dados!$A:$DT,70,0)+VLOOKUP(E$2,GN_Dados!$A:$DT,84,0))*2.78))/(VLOOKUP(E$2,'Prod. Líquida'!$A:$N,11,0))</f>
        <v>#VALUE!</v>
      </c>
      <c r="F31" s="511"/>
      <c r="G31" s="511"/>
      <c r="H31" s="511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 t="str">
        <f>IFERROR(VLOOKUP(X2,[593]Utilidades!$T$5:$BL$35,60,0),"")</f>
        <v/>
      </c>
      <c r="Y31" s="511" t="str">
        <f>IFERROR(VLOOKUP(Y2,[593]Utilidades!$T$5:$BL$35,60,0),"")</f>
        <v/>
      </c>
      <c r="Z31" s="511" t="str">
        <f>IFERROR(VLOOKUP(Z2,[593]Utilidades!$T$5:$BL$35,60,0),"")</f>
        <v/>
      </c>
      <c r="AA31" s="511" t="str">
        <f>IFERROR(VLOOKUP(AA2,[593]Utilidades!$T$5:$BL$35,60,0),"")</f>
        <v/>
      </c>
      <c r="AB31" s="511" t="str">
        <f>IFERROR(VLOOKUP(AB2,[593]Utilidades!$T$5:$BL$35,60,0),"")</f>
        <v/>
      </c>
      <c r="AC31" s="511" t="str">
        <f>IFERROR(VLOOKUP(AC2,[593]Utilidades!$T$5:$BL$35,60,0),"")</f>
        <v/>
      </c>
      <c r="AD31" s="511" t="str">
        <f>IFERROR(VLOOKUP(AD2,[593]Utilidades!$T$5:$BL$35,60,0),"")</f>
        <v/>
      </c>
      <c r="AE31" s="511" t="str">
        <f>IFERROR(VLOOKUP(AE2,[593]Utilidades!$T$5:$BL$35,60,0),"")</f>
        <v/>
      </c>
      <c r="AF31" s="511" t="str">
        <f>IFERROR(VLOOKUP(AF2,[593]Utilidades!$T$5:$BL$35,60,0),"")</f>
        <v/>
      </c>
      <c r="AG31" s="511" t="str">
        <f>IFERROR(VLOOKUP(AG2,[593]Utilidades!$T$5:$BL$35,60,0),"")</f>
        <v/>
      </c>
      <c r="AH31" s="511" t="str">
        <f>IFERROR(VLOOKUP(AH2,[593]Utilidades!$T$5:$BL$35,60,0),"")</f>
        <v/>
      </c>
      <c r="AI31" s="511" t="str">
        <f>IFERROR(VLOOKUP(AI2,[593]Utilidades!$T$5:$BL$35,60,0),"")</f>
        <v/>
      </c>
    </row>
    <row r="32" spans="1:35" s="483" customFormat="1" ht="22.5" customHeight="1">
      <c r="A32" s="491" t="s">
        <v>368</v>
      </c>
      <c r="B32" s="491" t="s">
        <v>386</v>
      </c>
      <c r="C32" s="495">
        <v>8.5399999999999991</v>
      </c>
      <c r="D32" s="496">
        <f>EE_Ind!V35</f>
        <v>8.2334268782111213</v>
      </c>
      <c r="E32" s="496">
        <f ca="1">IF(TODAY()-1&lt;E$2,"-",VLOOKUP(E$2,EE_Ind!$A:$V,21,0))</f>
        <v>11.253620670304921</v>
      </c>
      <c r="F32" s="496">
        <f ca="1">IF(TODAY()-1&lt;F$2,"-",VLOOKUP(F$2,EE_Ind!$A:$V,21,0))</f>
        <v>10.390533106789963</v>
      </c>
      <c r="G32" s="496">
        <f ca="1">IF(TODAY()-1&lt;G$2,"-",VLOOKUP(G$2,EE_Ind!$A:$V,21,0))</f>
        <v>7.7878093507664223</v>
      </c>
      <c r="H32" s="496">
        <f ca="1">IF(TODAY()-1&lt;H$2,"-",VLOOKUP(H$2,EE_Ind!$A:$V,21,0))</f>
        <v>7.2846918802109668</v>
      </c>
      <c r="I32" s="496">
        <f ca="1">IF(TODAY()-1&lt;I$2,"-",VLOOKUP(I$2,EE_Ind!$A:$V,21,0))</f>
        <v>8.5229386101411819</v>
      </c>
      <c r="J32" s="496">
        <f ca="1">IF(TODAY()-1&lt;J$2,"-",VLOOKUP(J$2,EE_Ind!$A:$V,21,0))</f>
        <v>8.9447046664706882</v>
      </c>
      <c r="K32" s="496">
        <f ca="1">IF(TODAY()-1&lt;K$2,"-",VLOOKUP(K$2,EE_Ind!$A:$V,21,0))</f>
        <v>9.0681659064730731</v>
      </c>
      <c r="L32" s="496">
        <f ca="1">IF(TODAY()-1&lt;L$2,"-",VLOOKUP(L$2,EE_Ind!$A:$V,21,0))</f>
        <v>9.2743247807810238</v>
      </c>
      <c r="M32" s="496">
        <f ca="1">IF(TODAY()-1&lt;M$2,"-",VLOOKUP(M$2,EE_Ind!$A:$V,21,0))</f>
        <v>6.6894895825099416</v>
      </c>
      <c r="N32" s="496">
        <f ca="1">IF(TODAY()-1&lt;N$2,"-",VLOOKUP(N$2,EE_Ind!$A:$V,21,0))</f>
        <v>6.6455027845818488</v>
      </c>
      <c r="O32" s="496">
        <f ca="1">IF(TODAY()-1&lt;O$2,"-",VLOOKUP(O$2,EE_Ind!$A:$V,21,0))</f>
        <v>9.0550309681020344</v>
      </c>
      <c r="P32" s="496">
        <f ca="1">IF(TODAY()-1&lt;P$2,"-",VLOOKUP(P$2,EE_Ind!$A:$V,21,0))</f>
        <v>6.9778865759698041</v>
      </c>
      <c r="Q32" s="496">
        <f ca="1">IF(TODAY()-1&lt;Q$2,"-",VLOOKUP(Q$2,EE_Ind!$A:$V,21,0))</f>
        <v>10.842951527401567</v>
      </c>
      <c r="R32" s="496">
        <f ca="1">IF(TODAY()-1&lt;R$2,"-",VLOOKUP(R$2,EE_Ind!$A:$V,21,0))</f>
        <v>10.333850192833152</v>
      </c>
      <c r="S32" s="496">
        <f ca="1">IF(TODAY()-1&lt;S$2,"-",VLOOKUP(S$2,EE_Ind!$A:$V,21,0))</f>
        <v>8.6174476931522594</v>
      </c>
      <c r="T32" s="496">
        <f ca="1">IF(TODAY()-1&lt;T$2,"-",VLOOKUP(T$2,EE_Ind!$A:$V,21,0))</f>
        <v>8.1428443831548059</v>
      </c>
      <c r="U32" s="496">
        <f ca="1">IF(TODAY()-1&lt;U$2,"-",VLOOKUP(U$2,EE_Ind!$A:$V,21,0))</f>
        <v>7.19245252969431</v>
      </c>
      <c r="V32" s="496">
        <f ca="1">IF(TODAY()-1&lt;V$2,"-",VLOOKUP(V$2,EE_Ind!$A:$V,21,0))</f>
        <v>6.9762217811587277</v>
      </c>
      <c r="W32" s="496">
        <f ca="1">IF(TODAY()-1&lt;W$2,"-",VLOOKUP(W$2,EE_Ind!$A:$V,21,0))</f>
        <v>7.1950519209450494</v>
      </c>
      <c r="X32" s="496">
        <f ca="1">IF(TODAY()-1&lt;X$2,"-",VLOOKUP(X$2,EE_Ind!$A:$V,21,0))</f>
        <v>8.1872973256967505</v>
      </c>
      <c r="Y32" s="496">
        <f ca="1">IF(TODAY()-1&lt;Y$2,"-",VLOOKUP(Y$2,EE_Ind!$A:$V,21,0))</f>
        <v>7.8715947568237556</v>
      </c>
      <c r="Z32" s="496">
        <f ca="1">IF(TODAY()-1&lt;Z$2,"-",VLOOKUP(Z$2,EE_Ind!$A:$V,21,0))</f>
        <v>8.9321165360563555</v>
      </c>
      <c r="AA32" s="496">
        <f ca="1">IF(TODAY()-1&lt;AA$2,"-",VLOOKUP(AA$2,EE_Ind!$A:$V,21,0))</f>
        <v>9.3034247040731071</v>
      </c>
      <c r="AB32" s="496">
        <f ca="1">IF(TODAY()-1&lt;AB$2,"-",VLOOKUP(AB$2,EE_Ind!$A:$V,21,0))</f>
        <v>8.9875749201037003</v>
      </c>
      <c r="AC32" s="496">
        <f ca="1">IF(TODAY()-1&lt;AC$2,"-",VLOOKUP(AC$2,EE_Ind!$A:$V,21,0))</f>
        <v>7.2299540485007352</v>
      </c>
      <c r="AD32" s="496">
        <f ca="1">IF(TODAY()-1&lt;AD$2,"-",VLOOKUP(AD$2,EE_Ind!$A:$V,21,0))</f>
        <v>8.8815405037035067</v>
      </c>
      <c r="AE32" s="496">
        <f ca="1">IF(TODAY()-1&lt;AE$2,"-",VLOOKUP(AE$2,EE_Ind!$A:$V,21,0))</f>
        <v>11.82508139086908</v>
      </c>
      <c r="AF32" s="496">
        <f ca="1">IF(TODAY()-1&lt;AF$2,"-",VLOOKUP(AF$2,EE_Ind!$A:$V,21,0))</f>
        <v>7.3428765080807779</v>
      </c>
      <c r="AG32" s="496">
        <f ca="1">IF(TODAY()-1&lt;AG$2,"-",VLOOKUP(AG$2,EE_Ind!$A:$V,21,0))</f>
        <v>7.5261093736032523</v>
      </c>
      <c r="AH32" s="496">
        <f ca="1">IF(TODAY()-1&lt;AH$2,"-",VLOOKUP(AH$2,EE_Ind!$A:$V,21,0))</f>
        <v>7.3044332226210544</v>
      </c>
      <c r="AI32" s="496" t="str">
        <f ca="1">IF(TODAY()-1&lt;AI$2,"-",VLOOKUP(AI$2,EE_Ind!$A$4:$V$34,21,0))</f>
        <v/>
      </c>
    </row>
    <row r="33" spans="1:35" s="483" customFormat="1" ht="22.5" customHeight="1">
      <c r="A33" s="497" t="s">
        <v>369</v>
      </c>
      <c r="B33" s="582" t="s">
        <v>545</v>
      </c>
      <c r="C33" s="495"/>
      <c r="D33" s="496">
        <f>SUM(E33:AH33)</f>
        <v>6294270</v>
      </c>
      <c r="E33" s="662">
        <f>VLOOKUP(E2,EE_Dados!$A$5:$B$35,2,0)</f>
        <v>205543</v>
      </c>
      <c r="F33" s="662">
        <f>VLOOKUP(F2,EE_Dados!$A$5:$B$35,2,0)</f>
        <v>213788</v>
      </c>
      <c r="G33" s="662">
        <f>VLOOKUP(G2,EE_Dados!$A$5:$B$35,2,0)</f>
        <v>215859</v>
      </c>
      <c r="H33" s="662">
        <f>VLOOKUP(H2,EE_Dados!$A$5:$B$35,2,0)</f>
        <v>218802</v>
      </c>
      <c r="I33" s="662">
        <f>VLOOKUP(I2,EE_Dados!$A$5:$B$35,2,0)</f>
        <v>217144</v>
      </c>
      <c r="J33" s="662">
        <f>VLOOKUP(J2,EE_Dados!$A$5:$B$35,2,0)</f>
        <v>207754</v>
      </c>
      <c r="K33" s="662">
        <f>VLOOKUP(K2,EE_Dados!$A$5:$B$35,2,0)</f>
        <v>195410</v>
      </c>
      <c r="L33" s="662">
        <f>VLOOKUP(L2,EE_Dados!$A$5:$B$35,2,0)</f>
        <v>182642</v>
      </c>
      <c r="M33" s="662">
        <f>VLOOKUP(M2,EE_Dados!$A$5:$B$35,2,0)</f>
        <v>202026</v>
      </c>
      <c r="N33" s="662">
        <f>VLOOKUP(N2,EE_Dados!$A$5:$B$35,2,0)</f>
        <v>212010</v>
      </c>
      <c r="O33" s="662">
        <f>VLOOKUP(O2,EE_Dados!$A$5:$B$35,2,0)</f>
        <v>201754</v>
      </c>
      <c r="P33" s="662">
        <f>VLOOKUP(P2,EE_Dados!$A$5:$B$35,2,0)</f>
        <v>220630</v>
      </c>
      <c r="Q33" s="662">
        <f>VLOOKUP(Q2,EE_Dados!$A$5:$B$35,2,0)</f>
        <v>172908</v>
      </c>
      <c r="R33" s="662">
        <f>VLOOKUP(R2,EE_Dados!$A$5:$B$35,2,0)</f>
        <v>185700</v>
      </c>
      <c r="S33" s="662">
        <f>VLOOKUP(S2,EE_Dados!$A$5:$B$35,2,0)</f>
        <v>216778</v>
      </c>
      <c r="T33" s="662">
        <f>VLOOKUP(T2,EE_Dados!$A$5:$B$35,2,0)</f>
        <v>220026</v>
      </c>
      <c r="U33" s="662">
        <f>VLOOKUP(U2,EE_Dados!$A$5:$B$35,2,0)</f>
        <v>216818</v>
      </c>
      <c r="V33" s="662">
        <f>VLOOKUP(V2,EE_Dados!$A$5:$B$35,2,0)</f>
        <v>220203</v>
      </c>
      <c r="W33" s="662">
        <f>VLOOKUP(W2,EE_Dados!$A$5:$B$35,2,0)</f>
        <v>215645</v>
      </c>
      <c r="X33" s="662">
        <f>VLOOKUP(X2,EE_Dados!$A$5:$B$35,2,0)</f>
        <v>209433</v>
      </c>
      <c r="Y33" s="662">
        <f>VLOOKUP(Y2,EE_Dados!$A$5:$B$35,2,0)</f>
        <v>209563</v>
      </c>
      <c r="Z33" s="662">
        <f>VLOOKUP(Z2,EE_Dados!$A$5:$B$35,2,0)</f>
        <v>205039</v>
      </c>
      <c r="AA33" s="662">
        <f>VLOOKUP(AA2,EE_Dados!$A$5:$B$35,2,0)</f>
        <v>207090</v>
      </c>
      <c r="AB33" s="662">
        <f>VLOOKUP(AB2,EE_Dados!$A$5:$B$35,2,0)</f>
        <v>216447</v>
      </c>
      <c r="AC33" s="662">
        <f>VLOOKUP(AC2,EE_Dados!$A$5:$B$35,2,0)</f>
        <v>225889</v>
      </c>
      <c r="AD33" s="662">
        <f>VLOOKUP(AD2,EE_Dados!$A$5:$B$35,2,0)</f>
        <v>214000</v>
      </c>
      <c r="AE33" s="662">
        <f>VLOOKUP(AE2,EE_Dados!$A$5:$B$35,2,0)</f>
        <v>197478</v>
      </c>
      <c r="AF33" s="662">
        <f>VLOOKUP(AF2,EE_Dados!$A$5:$B$35,2,0)</f>
        <v>212124</v>
      </c>
      <c r="AG33" s="662">
        <f>VLOOKUP(AG2,EE_Dados!$A$5:$B$35,2,0)</f>
        <v>227151</v>
      </c>
      <c r="AH33" s="662">
        <f>VLOOKUP(AH2,EE_Dados!$A$5:$B$35,2,0)</f>
        <v>228616</v>
      </c>
      <c r="AI33" s="662">
        <f>VLOOKUP(AI2,EE_Dados!A3:H35,2,0)</f>
        <v>0</v>
      </c>
    </row>
    <row r="34" spans="1:35" s="483" customFormat="1" ht="22.5" customHeight="1" outlineLevel="1">
      <c r="A34" s="497"/>
      <c r="B34" s="512" t="s">
        <v>387</v>
      </c>
      <c r="C34" s="512"/>
      <c r="D34" s="512"/>
      <c r="E34" s="512"/>
      <c r="F34" s="512"/>
      <c r="G34" s="512"/>
      <c r="H34" s="512"/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665"/>
      <c r="AG34" s="665"/>
      <c r="AH34" s="665"/>
      <c r="AI34" s="665"/>
    </row>
    <row r="35" spans="1:35" s="483" customFormat="1" ht="22.5" customHeight="1" outlineLevel="1">
      <c r="A35" s="497" t="s">
        <v>369</v>
      </c>
      <c r="B35" s="500" t="s">
        <v>455</v>
      </c>
      <c r="C35" s="501">
        <v>5.5</v>
      </c>
      <c r="D35" s="513">
        <f>MEDIAN(E35:AH35)</f>
        <v>5.29</v>
      </c>
      <c r="E35" s="514">
        <v>5.4</v>
      </c>
      <c r="F35" s="514">
        <v>5.3</v>
      </c>
      <c r="G35" s="514">
        <v>5.29</v>
      </c>
      <c r="H35" s="514">
        <v>5.25</v>
      </c>
      <c r="I35" s="514">
        <v>5.29</v>
      </c>
      <c r="J35" s="514">
        <v>5.26</v>
      </c>
      <c r="K35" s="514">
        <v>5.3</v>
      </c>
      <c r="L35" s="517">
        <v>5.32</v>
      </c>
      <c r="M35" s="514">
        <v>5.37</v>
      </c>
      <c r="N35" s="514">
        <v>5.3</v>
      </c>
      <c r="O35" s="514">
        <v>5.31</v>
      </c>
      <c r="P35" s="514">
        <v>5.33</v>
      </c>
      <c r="Q35" s="514">
        <v>5.36</v>
      </c>
      <c r="R35" s="514">
        <v>5.33</v>
      </c>
      <c r="S35" s="514">
        <v>5.3</v>
      </c>
      <c r="T35" s="514">
        <v>5.28</v>
      </c>
      <c r="U35" s="514">
        <v>5.23</v>
      </c>
      <c r="V35" s="514">
        <v>5.31</v>
      </c>
      <c r="W35" s="514">
        <v>5.29</v>
      </c>
      <c r="X35" s="514">
        <v>5.23</v>
      </c>
      <c r="Y35" s="514">
        <v>5.25</v>
      </c>
      <c r="Z35" s="514">
        <v>5.28</v>
      </c>
      <c r="AA35" s="514">
        <v>5.25</v>
      </c>
      <c r="AB35" s="514"/>
      <c r="AC35" s="514">
        <v>5.4</v>
      </c>
      <c r="AD35" s="514">
        <v>5.3</v>
      </c>
      <c r="AE35" s="514">
        <v>5.29</v>
      </c>
      <c r="AF35" s="514">
        <v>5.24</v>
      </c>
      <c r="AG35" s="514">
        <v>5.28</v>
      </c>
      <c r="AH35" s="514">
        <v>5.27</v>
      </c>
      <c r="AI35" s="514"/>
    </row>
    <row r="36" spans="1:35" s="483" customFormat="1" ht="22.5" customHeight="1" outlineLevel="1">
      <c r="A36" s="497" t="s">
        <v>369</v>
      </c>
      <c r="B36" s="500" t="s">
        <v>388</v>
      </c>
      <c r="C36" s="501">
        <v>30</v>
      </c>
      <c r="D36" s="513">
        <f>MEDIAN(E36:AH36)</f>
        <v>30.5</v>
      </c>
      <c r="E36" s="514">
        <v>30.2</v>
      </c>
      <c r="F36" s="514">
        <v>30.3</v>
      </c>
      <c r="G36" s="514">
        <v>30.2</v>
      </c>
      <c r="H36" s="514">
        <v>30.5</v>
      </c>
      <c r="I36" s="514">
        <v>30.6</v>
      </c>
      <c r="J36" s="514">
        <v>30.7</v>
      </c>
      <c r="K36" s="514">
        <v>30.8</v>
      </c>
      <c r="L36" s="514">
        <v>30.6</v>
      </c>
      <c r="M36" s="514">
        <v>30.4</v>
      </c>
      <c r="N36" s="514">
        <v>30.7</v>
      </c>
      <c r="O36" s="514">
        <v>30.8</v>
      </c>
      <c r="P36" s="514">
        <v>30.8</v>
      </c>
      <c r="Q36" s="514">
        <v>30.2</v>
      </c>
      <c r="R36" s="514">
        <v>30.8</v>
      </c>
      <c r="S36" s="514">
        <v>30.8</v>
      </c>
      <c r="T36" s="514">
        <v>30.4</v>
      </c>
      <c r="U36" s="514">
        <v>30.2</v>
      </c>
      <c r="V36" s="514">
        <v>30.2</v>
      </c>
      <c r="W36" s="514">
        <v>30.5</v>
      </c>
      <c r="X36" s="514">
        <v>30.6</v>
      </c>
      <c r="Y36" s="511">
        <v>30.7</v>
      </c>
      <c r="Z36" s="507">
        <v>30.4</v>
      </c>
      <c r="AA36" s="514">
        <v>30.4</v>
      </c>
      <c r="AB36" s="514"/>
      <c r="AC36" s="514">
        <v>30.6</v>
      </c>
      <c r="AD36" s="514">
        <v>30.5</v>
      </c>
      <c r="AE36" s="514">
        <v>30.4</v>
      </c>
      <c r="AF36" s="514">
        <v>30.6</v>
      </c>
      <c r="AG36" s="514">
        <v>30.5</v>
      </c>
      <c r="AH36" s="514">
        <v>30.4</v>
      </c>
      <c r="AI36" s="514"/>
    </row>
    <row r="37" spans="1:35" s="483" customFormat="1" ht="22.5" customHeight="1" outlineLevel="1">
      <c r="A37" s="497" t="s">
        <v>369</v>
      </c>
      <c r="B37" s="500" t="s">
        <v>389</v>
      </c>
      <c r="C37" s="501" t="s">
        <v>982</v>
      </c>
      <c r="D37" s="496">
        <f>AVERAGE(E37:AH37)</f>
        <v>2.2655172413793103</v>
      </c>
      <c r="E37" s="517">
        <v>2.2999999999999998</v>
      </c>
      <c r="F37" s="514">
        <v>2.2000000000000002</v>
      </c>
      <c r="G37" s="514">
        <v>2.2000000000000002</v>
      </c>
      <c r="H37" s="514">
        <v>2.2999999999999998</v>
      </c>
      <c r="I37" s="514">
        <v>2.2000000000000002</v>
      </c>
      <c r="J37" s="514">
        <v>2.2999999999999998</v>
      </c>
      <c r="K37" s="514">
        <v>2.2999999999999998</v>
      </c>
      <c r="L37" s="514">
        <v>2.2999999999999998</v>
      </c>
      <c r="M37" s="514">
        <v>2.2000000000000002</v>
      </c>
      <c r="N37" s="514">
        <v>2.2000000000000002</v>
      </c>
      <c r="O37" s="514">
        <v>2.2999999999999998</v>
      </c>
      <c r="P37" s="517">
        <v>2.2000000000000002</v>
      </c>
      <c r="Q37" s="514">
        <v>2.2999999999999998</v>
      </c>
      <c r="R37" s="514">
        <v>2.2000000000000002</v>
      </c>
      <c r="S37" s="514">
        <v>2.2999999999999998</v>
      </c>
      <c r="T37" s="514">
        <v>2.2000000000000002</v>
      </c>
      <c r="U37" s="514">
        <v>2.7</v>
      </c>
      <c r="V37" s="514">
        <v>2.5</v>
      </c>
      <c r="W37" s="514">
        <v>2.4</v>
      </c>
      <c r="X37" s="514">
        <v>2.2999999999999998</v>
      </c>
      <c r="Y37" s="517">
        <v>2.2000000000000002</v>
      </c>
      <c r="Z37" s="507">
        <v>2.2999999999999998</v>
      </c>
      <c r="AA37" s="507">
        <v>2.2999999999999998</v>
      </c>
      <c r="AB37" s="517"/>
      <c r="AC37" s="514">
        <v>2.2000000000000002</v>
      </c>
      <c r="AD37" s="514">
        <v>2.2000000000000002</v>
      </c>
      <c r="AE37" s="514">
        <v>2.2000000000000002</v>
      </c>
      <c r="AF37" s="514">
        <v>2.1</v>
      </c>
      <c r="AG37" s="514">
        <v>2.2000000000000002</v>
      </c>
      <c r="AH37" s="514">
        <v>2.1</v>
      </c>
      <c r="AI37" s="514"/>
    </row>
    <row r="38" spans="1:35" s="483" customFormat="1" ht="22.5" customHeight="1" outlineLevel="1">
      <c r="A38" s="497" t="s">
        <v>369</v>
      </c>
      <c r="B38" s="500" t="s">
        <v>390</v>
      </c>
      <c r="C38" s="515" t="s">
        <v>391</v>
      </c>
      <c r="D38" s="516">
        <f t="shared" ref="D38:D44" si="6">AVERAGE(E38:AH38)</f>
        <v>10.889655172413793</v>
      </c>
      <c r="E38" s="517">
        <v>11.8</v>
      </c>
      <c r="F38" s="514">
        <v>11.5</v>
      </c>
      <c r="G38" s="514">
        <v>11.3</v>
      </c>
      <c r="H38" s="517">
        <v>11.2</v>
      </c>
      <c r="I38" s="514">
        <v>11.4</v>
      </c>
      <c r="J38" s="517">
        <v>10.9</v>
      </c>
      <c r="K38" s="517">
        <v>11</v>
      </c>
      <c r="L38" s="517">
        <v>10.9</v>
      </c>
      <c r="M38" s="517">
        <v>10.8</v>
      </c>
      <c r="N38" s="517">
        <v>10.5</v>
      </c>
      <c r="O38" s="514">
        <v>10.8</v>
      </c>
      <c r="P38" s="517">
        <v>10.9</v>
      </c>
      <c r="Q38" s="517">
        <v>11.2</v>
      </c>
      <c r="R38" s="517">
        <v>11</v>
      </c>
      <c r="S38" s="517">
        <v>10.1</v>
      </c>
      <c r="T38" s="517">
        <v>10.6</v>
      </c>
      <c r="U38" s="517">
        <v>10</v>
      </c>
      <c r="V38" s="517">
        <v>10.7</v>
      </c>
      <c r="W38" s="517">
        <v>10.6</v>
      </c>
      <c r="X38" s="517">
        <v>10.9</v>
      </c>
      <c r="Y38" s="507">
        <v>10.9</v>
      </c>
      <c r="Z38" s="507">
        <v>10.8</v>
      </c>
      <c r="AA38" s="507">
        <v>10.6</v>
      </c>
      <c r="AB38" s="514"/>
      <c r="AC38" s="517">
        <v>10.8</v>
      </c>
      <c r="AD38" s="514">
        <v>10.199999999999999</v>
      </c>
      <c r="AE38" s="517">
        <v>10.6</v>
      </c>
      <c r="AF38" s="514">
        <v>11.2</v>
      </c>
      <c r="AG38" s="517">
        <v>11</v>
      </c>
      <c r="AH38" s="517">
        <v>11.6</v>
      </c>
      <c r="AI38" s="517"/>
    </row>
    <row r="39" spans="1:35" s="483" customFormat="1" ht="22.5" customHeight="1" outlineLevel="1">
      <c r="A39" s="497" t="s">
        <v>369</v>
      </c>
      <c r="B39" s="500" t="s">
        <v>392</v>
      </c>
      <c r="C39" s="501" t="s">
        <v>981</v>
      </c>
      <c r="D39" s="496">
        <f t="shared" si="6"/>
        <v>3.1206896551724137</v>
      </c>
      <c r="E39" s="514">
        <v>3</v>
      </c>
      <c r="F39" s="517">
        <v>3.1</v>
      </c>
      <c r="G39" s="514">
        <v>3</v>
      </c>
      <c r="H39" s="517">
        <v>3.2</v>
      </c>
      <c r="I39" s="517">
        <v>3.1</v>
      </c>
      <c r="J39" s="517">
        <v>3.3</v>
      </c>
      <c r="K39" s="517">
        <v>3.2</v>
      </c>
      <c r="L39" s="517">
        <v>3.1</v>
      </c>
      <c r="M39" s="517">
        <v>3.1</v>
      </c>
      <c r="N39" s="517">
        <v>3</v>
      </c>
      <c r="O39" s="514">
        <v>3</v>
      </c>
      <c r="P39" s="517">
        <v>3.1</v>
      </c>
      <c r="Q39" s="517">
        <v>3.2</v>
      </c>
      <c r="R39" s="517">
        <v>3.1</v>
      </c>
      <c r="S39" s="517">
        <v>3.3</v>
      </c>
      <c r="T39" s="517">
        <v>3.2</v>
      </c>
      <c r="U39" s="517">
        <v>3</v>
      </c>
      <c r="V39" s="514">
        <v>3.1</v>
      </c>
      <c r="W39" s="514">
        <v>3.1</v>
      </c>
      <c r="X39" s="517">
        <v>3.2</v>
      </c>
      <c r="Y39" s="517">
        <v>3.1</v>
      </c>
      <c r="Z39" s="507">
        <v>3.2</v>
      </c>
      <c r="AA39" s="517">
        <v>3.1</v>
      </c>
      <c r="AB39" s="517"/>
      <c r="AC39" s="517">
        <v>3</v>
      </c>
      <c r="AD39" s="514">
        <v>3.1</v>
      </c>
      <c r="AE39" s="517">
        <v>3.2</v>
      </c>
      <c r="AF39" s="514">
        <v>3.1</v>
      </c>
      <c r="AG39" s="517">
        <v>3.1</v>
      </c>
      <c r="AH39" s="517">
        <v>3.2</v>
      </c>
      <c r="AI39" s="517"/>
    </row>
    <row r="40" spans="1:35" s="483" customFormat="1" ht="22.5" customHeight="1" outlineLevel="1">
      <c r="A40" s="497" t="s">
        <v>369</v>
      </c>
      <c r="B40" s="500" t="s">
        <v>393</v>
      </c>
      <c r="C40" s="515" t="s">
        <v>391</v>
      </c>
      <c r="D40" s="516">
        <f t="shared" si="6"/>
        <v>11.106896551724139</v>
      </c>
      <c r="E40" s="517">
        <v>11.3</v>
      </c>
      <c r="F40" s="517">
        <v>10.8</v>
      </c>
      <c r="G40" s="514">
        <v>11.1</v>
      </c>
      <c r="H40" s="517">
        <v>11.4</v>
      </c>
      <c r="I40" s="517">
        <v>11.7</v>
      </c>
      <c r="J40" s="517">
        <v>11.1</v>
      </c>
      <c r="K40" s="517">
        <v>11.5</v>
      </c>
      <c r="L40" s="517">
        <v>10.9</v>
      </c>
      <c r="M40" s="517">
        <v>10.3</v>
      </c>
      <c r="N40" s="517">
        <v>10.4</v>
      </c>
      <c r="O40" s="514">
        <v>10.9</v>
      </c>
      <c r="P40" s="517">
        <v>11.2</v>
      </c>
      <c r="Q40" s="517">
        <v>11.4</v>
      </c>
      <c r="R40" s="517">
        <v>11.3</v>
      </c>
      <c r="S40" s="517">
        <v>11.5</v>
      </c>
      <c r="T40" s="517">
        <v>11.4</v>
      </c>
      <c r="U40" s="517">
        <v>11.5</v>
      </c>
      <c r="V40" s="514">
        <v>11.2</v>
      </c>
      <c r="W40" s="514">
        <v>11.2</v>
      </c>
      <c r="X40" s="517">
        <v>11.4</v>
      </c>
      <c r="Y40" s="517">
        <v>11.3</v>
      </c>
      <c r="Z40" s="507">
        <v>10.9</v>
      </c>
      <c r="AA40" s="517">
        <v>10.7</v>
      </c>
      <c r="AB40" s="517"/>
      <c r="AC40" s="517">
        <v>10.6</v>
      </c>
      <c r="AD40" s="514">
        <v>10.199999999999999</v>
      </c>
      <c r="AE40" s="517">
        <v>10.7</v>
      </c>
      <c r="AF40" s="514">
        <v>11.5</v>
      </c>
      <c r="AG40" s="517">
        <v>11.3</v>
      </c>
      <c r="AH40" s="517">
        <v>11.4</v>
      </c>
      <c r="AI40" s="517"/>
    </row>
    <row r="41" spans="1:35" s="483" customFormat="1" ht="22.5" customHeight="1" outlineLevel="2">
      <c r="A41" s="497" t="s">
        <v>369</v>
      </c>
      <c r="B41" s="583" t="s">
        <v>394</v>
      </c>
      <c r="C41" s="495" t="s">
        <v>855</v>
      </c>
      <c r="D41" s="496">
        <f t="shared" si="6"/>
        <v>9557</v>
      </c>
      <c r="E41" s="509">
        <f>IF(EE_Dados!$H5="TQ 01",SUM(EE_Dados!$K5,EE_Dados!$J5,),SUM(EE_Dados!$J5:$K5))</f>
        <v>9557</v>
      </c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  <c r="S41" s="509"/>
      <c r="T41" s="509"/>
      <c r="U41" s="509"/>
      <c r="V41" s="509"/>
      <c r="W41" s="509"/>
      <c r="X41" s="509"/>
      <c r="Y41" s="509"/>
      <c r="Z41" s="509"/>
      <c r="AA41" s="509"/>
      <c r="AB41" s="509"/>
      <c r="AC41" s="509"/>
      <c r="AD41" s="509"/>
      <c r="AE41" s="509"/>
      <c r="AF41" s="509"/>
      <c r="AG41" s="509"/>
      <c r="AH41" s="509"/>
      <c r="AI41" s="509"/>
    </row>
    <row r="42" spans="1:35" s="483" customFormat="1" ht="22.5" customHeight="1" outlineLevel="2">
      <c r="A42" s="497" t="s">
        <v>369</v>
      </c>
      <c r="B42" s="583" t="s">
        <v>395</v>
      </c>
      <c r="C42" s="495" t="s">
        <v>855</v>
      </c>
      <c r="D42" s="496">
        <f t="shared" si="6"/>
        <v>9114</v>
      </c>
      <c r="E42" s="509">
        <f>SUM(EE_Dados!$M5:$O5,)</f>
        <v>9114</v>
      </c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  <c r="AF42" s="509"/>
      <c r="AG42" s="509"/>
      <c r="AH42" s="509"/>
      <c r="AI42" s="509"/>
    </row>
    <row r="43" spans="1:35" s="483" customFormat="1" ht="22.5" customHeight="1" outlineLevel="2">
      <c r="A43" s="497" t="s">
        <v>369</v>
      </c>
      <c r="B43" s="583" t="s">
        <v>396</v>
      </c>
      <c r="C43" s="495" t="s">
        <v>855</v>
      </c>
      <c r="D43" s="496">
        <f t="shared" si="6"/>
        <v>5418</v>
      </c>
      <c r="E43" s="509">
        <f>SUM(EE_Dados!$L5,EE_Dados!$P5)</f>
        <v>5418</v>
      </c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509"/>
      <c r="Q43" s="509"/>
      <c r="R43" s="509"/>
      <c r="S43" s="509"/>
      <c r="T43" s="509"/>
      <c r="U43" s="509"/>
      <c r="V43" s="509"/>
      <c r="W43" s="509"/>
      <c r="X43" s="509"/>
      <c r="Y43" s="509"/>
      <c r="Z43" s="509"/>
      <c r="AA43" s="509"/>
      <c r="AB43" s="509"/>
      <c r="AC43" s="509"/>
      <c r="AD43" s="509"/>
      <c r="AE43" s="509"/>
      <c r="AF43" s="509"/>
      <c r="AG43" s="509"/>
      <c r="AH43" s="509"/>
      <c r="AI43" s="509"/>
    </row>
    <row r="44" spans="1:35" s="483" customFormat="1" ht="22.5" customHeight="1" outlineLevel="2">
      <c r="A44" s="497" t="s">
        <v>369</v>
      </c>
      <c r="B44" s="583" t="s">
        <v>397</v>
      </c>
      <c r="C44" s="495" t="s">
        <v>855</v>
      </c>
      <c r="D44" s="496">
        <f t="shared" si="6"/>
        <v>4269</v>
      </c>
      <c r="E44" s="509">
        <f>SUM(EE_Dados!$Q5:$R5)</f>
        <v>4269</v>
      </c>
      <c r="F44" s="509"/>
      <c r="G44" s="509"/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9"/>
      <c r="V44" s="509"/>
      <c r="W44" s="509"/>
      <c r="X44" s="509"/>
      <c r="Y44" s="509"/>
      <c r="Z44" s="509"/>
      <c r="AA44" s="509"/>
      <c r="AB44" s="509"/>
      <c r="AC44" s="509"/>
      <c r="AD44" s="509"/>
      <c r="AE44" s="509"/>
      <c r="AF44" s="509"/>
      <c r="AG44" s="509"/>
      <c r="AH44" s="509"/>
      <c r="AI44" s="509"/>
    </row>
    <row r="45" spans="1:35" s="483" customFormat="1" ht="22.5" customHeight="1" outlineLevel="1">
      <c r="A45" s="497" t="s">
        <v>369</v>
      </c>
      <c r="B45" s="500" t="s">
        <v>398</v>
      </c>
      <c r="C45" s="495" t="s">
        <v>855</v>
      </c>
      <c r="D45" s="496">
        <f>SUM(D41:D44)</f>
        <v>28358</v>
      </c>
      <c r="E45" s="509"/>
      <c r="F45" s="509"/>
      <c r="G45" s="509"/>
      <c r="H45" s="509"/>
      <c r="I45" s="509"/>
      <c r="J45" s="509" t="str">
        <f t="shared" ref="J45:N45" si="7">IF(SUM(J41:J44)=0,"",SUM(J41:J44))</f>
        <v/>
      </c>
      <c r="K45" s="509" t="str">
        <f t="shared" si="7"/>
        <v/>
      </c>
      <c r="L45" s="509" t="str">
        <f t="shared" si="7"/>
        <v/>
      </c>
      <c r="M45" s="509" t="str">
        <f t="shared" si="7"/>
        <v/>
      </c>
      <c r="N45" s="509" t="str">
        <f t="shared" si="7"/>
        <v/>
      </c>
      <c r="O45" s="509"/>
      <c r="P45" s="509"/>
      <c r="Q45" s="509"/>
      <c r="R45" s="509" t="str">
        <f t="shared" ref="R45:U45" si="8">IF(SUM(R41:R44)=0,"",SUM(R41:R44))</f>
        <v/>
      </c>
      <c r="S45" s="509" t="str">
        <f t="shared" si="8"/>
        <v/>
      </c>
      <c r="T45" s="509" t="str">
        <f t="shared" si="8"/>
        <v/>
      </c>
      <c r="U45" s="509" t="str">
        <f t="shared" si="8"/>
        <v/>
      </c>
      <c r="V45" s="509" t="str">
        <f t="shared" ref="V45:AG45" si="9">IF(SUM(V41:V44)=0,"",SUM(V41:V44))</f>
        <v/>
      </c>
      <c r="W45" s="509" t="str">
        <f t="shared" si="9"/>
        <v/>
      </c>
      <c r="X45" s="509" t="str">
        <f t="shared" si="9"/>
        <v/>
      </c>
      <c r="Y45" s="509" t="str">
        <f t="shared" si="9"/>
        <v/>
      </c>
      <c r="Z45" s="509" t="str">
        <f t="shared" si="9"/>
        <v/>
      </c>
      <c r="AA45" s="509" t="str">
        <f t="shared" si="9"/>
        <v/>
      </c>
      <c r="AB45" s="509" t="str">
        <f t="shared" si="9"/>
        <v/>
      </c>
      <c r="AC45" s="509" t="str">
        <f t="shared" si="9"/>
        <v/>
      </c>
      <c r="AD45" s="509" t="str">
        <f t="shared" si="9"/>
        <v/>
      </c>
      <c r="AE45" s="509" t="str">
        <f t="shared" si="9"/>
        <v/>
      </c>
      <c r="AF45" s="509" t="str">
        <f t="shared" si="9"/>
        <v/>
      </c>
      <c r="AG45" s="509" t="str">
        <f t="shared" si="9"/>
        <v/>
      </c>
      <c r="AH45" s="509" t="str">
        <f t="shared" ref="AH45:AI45" si="10">IF(SUM(AH41:AH44)=0,"",SUM(AH41:AH44))</f>
        <v/>
      </c>
      <c r="AI45" s="509" t="str">
        <f t="shared" si="10"/>
        <v/>
      </c>
    </row>
    <row r="46" spans="1:35" s="483" customFormat="1" ht="22.5" customHeight="1" outlineLevel="1">
      <c r="A46" s="497" t="s">
        <v>369</v>
      </c>
      <c r="B46" s="500" t="s">
        <v>926</v>
      </c>
      <c r="C46" s="495" t="s">
        <v>855</v>
      </c>
      <c r="D46" s="496"/>
      <c r="E46" s="510">
        <f>VLOOKUP(E2,EE_Dados!$A$3:$BM$34,45,0)</f>
        <v>2684</v>
      </c>
      <c r="F46" s="510"/>
      <c r="G46" s="510"/>
      <c r="H46" s="510"/>
      <c r="I46" s="510"/>
      <c r="J46" s="510"/>
      <c r="K46" s="510"/>
      <c r="L46" s="510"/>
      <c r="M46" s="510"/>
      <c r="N46" s="510"/>
      <c r="O46" s="510"/>
      <c r="P46" s="510"/>
      <c r="Q46" s="510"/>
      <c r="R46" s="510"/>
      <c r="S46" s="510"/>
      <c r="T46" s="510"/>
      <c r="U46" s="510"/>
      <c r="V46" s="510"/>
      <c r="W46" s="510"/>
      <c r="X46" s="510"/>
      <c r="Y46" s="510"/>
      <c r="Z46" s="510"/>
      <c r="AA46" s="510"/>
      <c r="AB46" s="510"/>
      <c r="AC46" s="510"/>
      <c r="AD46" s="510"/>
      <c r="AE46" s="510"/>
      <c r="AF46" s="510"/>
      <c r="AG46" s="510"/>
      <c r="AH46" s="510"/>
      <c r="AI46" s="509"/>
    </row>
    <row r="47" spans="1:35" s="483" customFormat="1" ht="22.5" customHeight="1" outlineLevel="1">
      <c r="A47" s="497" t="s">
        <v>369</v>
      </c>
      <c r="B47" s="512" t="s">
        <v>924</v>
      </c>
      <c r="C47" s="495" t="s">
        <v>923</v>
      </c>
      <c r="D47" s="496"/>
      <c r="E47" s="509">
        <f>(E46+E44)/E5</f>
        <v>1.1091935924886871</v>
      </c>
      <c r="F47" s="509"/>
      <c r="G47" s="509"/>
      <c r="H47" s="509"/>
      <c r="I47" s="509"/>
      <c r="J47" s="509"/>
      <c r="K47" s="509">
        <f t="shared" ref="K47:AH47" si="11">(K46+K44)/K5</f>
        <v>0</v>
      </c>
      <c r="L47" s="509"/>
      <c r="M47" s="509"/>
      <c r="N47" s="509"/>
      <c r="O47" s="509"/>
      <c r="P47" s="509"/>
      <c r="Q47" s="509"/>
      <c r="R47" s="509"/>
      <c r="S47" s="509"/>
      <c r="T47" s="509"/>
      <c r="U47" s="509"/>
      <c r="V47" s="509"/>
      <c r="W47" s="509"/>
      <c r="X47" s="509"/>
      <c r="Y47" s="509">
        <f t="shared" si="11"/>
        <v>0</v>
      </c>
      <c r="Z47" s="509">
        <f t="shared" si="11"/>
        <v>0</v>
      </c>
      <c r="AA47" s="509">
        <f t="shared" si="11"/>
        <v>0</v>
      </c>
      <c r="AB47" s="509">
        <f t="shared" si="11"/>
        <v>0</v>
      </c>
      <c r="AC47" s="509">
        <f t="shared" si="11"/>
        <v>0</v>
      </c>
      <c r="AD47" s="509">
        <f t="shared" si="11"/>
        <v>0</v>
      </c>
      <c r="AE47" s="509">
        <f t="shared" si="11"/>
        <v>0</v>
      </c>
      <c r="AF47" s="509">
        <f t="shared" si="11"/>
        <v>0</v>
      </c>
      <c r="AG47" s="509">
        <f t="shared" si="11"/>
        <v>0</v>
      </c>
      <c r="AH47" s="509">
        <f t="shared" si="11"/>
        <v>0</v>
      </c>
      <c r="AI47" s="509"/>
    </row>
    <row r="48" spans="1:35" s="483" customFormat="1" ht="22.5" customHeight="1" outlineLevel="1">
      <c r="A48" s="497" t="s">
        <v>369</v>
      </c>
      <c r="B48" s="512" t="s">
        <v>925</v>
      </c>
      <c r="C48" s="1228" t="s">
        <v>376</v>
      </c>
      <c r="D48" s="496"/>
      <c r="E48" s="509"/>
      <c r="F48" s="509"/>
      <c r="G48" s="509"/>
      <c r="H48" s="509"/>
      <c r="I48" s="509"/>
      <c r="J48" s="509"/>
      <c r="K48" s="509"/>
      <c r="L48" s="509"/>
      <c r="M48" s="509"/>
      <c r="N48" s="509"/>
      <c r="O48" s="509"/>
      <c r="P48" s="509"/>
      <c r="Q48" s="509"/>
      <c r="R48" s="509"/>
      <c r="S48" s="509"/>
      <c r="T48" s="509"/>
      <c r="U48" s="509"/>
      <c r="V48" s="509"/>
      <c r="W48" s="509"/>
      <c r="X48" s="509"/>
      <c r="Y48" s="509"/>
      <c r="Z48" s="509"/>
      <c r="AA48" s="509"/>
      <c r="AB48" s="509"/>
      <c r="AC48" s="509"/>
      <c r="AD48" s="509"/>
      <c r="AE48" s="509"/>
      <c r="AF48" s="509"/>
      <c r="AG48" s="509"/>
      <c r="AH48" s="509"/>
      <c r="AI48" s="509"/>
    </row>
    <row r="49" spans="1:35" s="483" customFormat="1" ht="22.5" customHeight="1" outlineLevel="1">
      <c r="A49" s="497" t="s">
        <v>369</v>
      </c>
      <c r="B49" s="500" t="s">
        <v>567</v>
      </c>
      <c r="C49" s="504">
        <v>0.15</v>
      </c>
      <c r="D49" s="790">
        <f>AVERAGE(E49:AH49)</f>
        <v>4.7142857142857146E-2</v>
      </c>
      <c r="E49" s="499">
        <v>0.06</v>
      </c>
      <c r="F49" s="499">
        <v>0.04</v>
      </c>
      <c r="G49" s="499">
        <v>0.04</v>
      </c>
      <c r="H49" s="499">
        <v>0.02</v>
      </c>
      <c r="I49" s="499">
        <v>0.05</v>
      </c>
      <c r="J49" s="499">
        <v>0.02</v>
      </c>
      <c r="K49" s="499">
        <v>0.05</v>
      </c>
      <c r="L49" s="499">
        <v>0</v>
      </c>
      <c r="M49" s="499">
        <v>0.01</v>
      </c>
      <c r="N49" s="499">
        <v>0.08</v>
      </c>
      <c r="O49" s="499">
        <v>0.02</v>
      </c>
      <c r="P49" s="499">
        <v>0.23</v>
      </c>
      <c r="Q49" s="499">
        <v>0.01</v>
      </c>
      <c r="R49" s="499">
        <v>0.01</v>
      </c>
      <c r="S49" s="499">
        <v>0</v>
      </c>
      <c r="T49" s="499">
        <v>0.12</v>
      </c>
      <c r="U49" s="499">
        <v>0.02</v>
      </c>
      <c r="V49" s="499">
        <v>0</v>
      </c>
      <c r="W49" s="499">
        <v>0</v>
      </c>
      <c r="X49" s="499">
        <v>0</v>
      </c>
      <c r="Y49" s="499">
        <v>0.02</v>
      </c>
      <c r="Z49" s="499">
        <v>0.06</v>
      </c>
      <c r="AA49" s="499">
        <v>0.05</v>
      </c>
      <c r="AB49" s="499"/>
      <c r="AC49" s="499">
        <v>0</v>
      </c>
      <c r="AD49" s="499">
        <v>0</v>
      </c>
      <c r="AE49" s="499">
        <v>0.08</v>
      </c>
      <c r="AF49" s="499">
        <v>0.3</v>
      </c>
      <c r="AG49" s="499"/>
      <c r="AH49" s="499">
        <v>0.03</v>
      </c>
      <c r="AI49" s="499"/>
    </row>
    <row r="50" spans="1:35" s="483" customFormat="1" ht="22.5" customHeight="1" outlineLevel="1">
      <c r="A50" s="497"/>
      <c r="B50" s="500" t="s">
        <v>966</v>
      </c>
      <c r="C50" s="504">
        <v>0.15</v>
      </c>
      <c r="D50" s="790">
        <f>AVERAGE(E50:AH50)</f>
        <v>0.54499999999999993</v>
      </c>
      <c r="E50" s="499">
        <v>0.05</v>
      </c>
      <c r="F50" s="499">
        <v>0.06</v>
      </c>
      <c r="G50" s="499">
        <v>0.03</v>
      </c>
      <c r="H50" s="499">
        <v>0.14000000000000001</v>
      </c>
      <c r="I50" s="499">
        <v>0.17</v>
      </c>
      <c r="J50" s="499">
        <v>0.01</v>
      </c>
      <c r="K50" s="499">
        <v>0.45</v>
      </c>
      <c r="L50" s="499">
        <v>0.16</v>
      </c>
      <c r="M50" s="499">
        <v>0.26</v>
      </c>
      <c r="N50" s="499">
        <v>0.57999999999999996</v>
      </c>
      <c r="O50" s="499">
        <v>0.67</v>
      </c>
      <c r="P50" s="499">
        <v>0.84</v>
      </c>
      <c r="Q50" s="499">
        <v>0.77</v>
      </c>
      <c r="R50" s="499">
        <v>0.78</v>
      </c>
      <c r="S50" s="499">
        <v>0.38</v>
      </c>
      <c r="T50" s="499">
        <v>0.57999999999999996</v>
      </c>
      <c r="U50" s="499">
        <v>0.75</v>
      </c>
      <c r="V50" s="499">
        <v>0.76</v>
      </c>
      <c r="W50" s="499">
        <v>0.86</v>
      </c>
      <c r="X50" s="499">
        <v>0.77</v>
      </c>
      <c r="Y50" s="499">
        <v>0.74</v>
      </c>
      <c r="Z50" s="499">
        <v>0.57999999999999996</v>
      </c>
      <c r="AA50" s="499">
        <v>0.83</v>
      </c>
      <c r="AB50" s="499"/>
      <c r="AC50" s="499">
        <v>0.92</v>
      </c>
      <c r="AD50" s="499">
        <v>0.75</v>
      </c>
      <c r="AE50" s="499">
        <v>0.57999999999999996</v>
      </c>
      <c r="AF50" s="499">
        <v>0.92</v>
      </c>
      <c r="AG50" s="499"/>
      <c r="AH50" s="499">
        <v>0.87</v>
      </c>
      <c r="AI50" s="499"/>
    </row>
    <row r="51" spans="1:35" s="483" customFormat="1" ht="22.5" customHeight="1" outlineLevel="1">
      <c r="A51" s="497" t="s">
        <v>369</v>
      </c>
      <c r="B51" s="500" t="s">
        <v>568</v>
      </c>
      <c r="C51" s="504">
        <v>0.15</v>
      </c>
      <c r="D51" s="790">
        <f>AVERAGE(E51:AH51)</f>
        <v>0.21821428571428569</v>
      </c>
      <c r="E51" s="499">
        <v>0.14000000000000001</v>
      </c>
      <c r="F51" s="499">
        <v>0.32</v>
      </c>
      <c r="G51" s="499">
        <v>0.49</v>
      </c>
      <c r="H51" s="499">
        <v>0.32</v>
      </c>
      <c r="I51" s="499">
        <v>0.31</v>
      </c>
      <c r="J51" s="499">
        <v>0.37</v>
      </c>
      <c r="K51" s="499">
        <v>0.26</v>
      </c>
      <c r="L51" s="499">
        <v>0.12</v>
      </c>
      <c r="M51" s="499">
        <v>7.0000000000000007E-2</v>
      </c>
      <c r="N51" s="499">
        <v>0.27</v>
      </c>
      <c r="O51" s="499">
        <v>0.2</v>
      </c>
      <c r="P51" s="499">
        <v>0.08</v>
      </c>
      <c r="Q51" s="499">
        <v>0.13</v>
      </c>
      <c r="R51" s="499">
        <v>0.14000000000000001</v>
      </c>
      <c r="S51" s="499">
        <v>0.3</v>
      </c>
      <c r="T51" s="499">
        <v>0.17</v>
      </c>
      <c r="U51" s="499">
        <v>0.18</v>
      </c>
      <c r="V51" s="499">
        <v>0.22</v>
      </c>
      <c r="W51" s="499">
        <v>0.23</v>
      </c>
      <c r="X51" s="499">
        <v>0.16</v>
      </c>
      <c r="Y51" s="499">
        <v>0.14000000000000001</v>
      </c>
      <c r="Z51" s="499">
        <v>0.19</v>
      </c>
      <c r="AA51" s="499">
        <v>0.37</v>
      </c>
      <c r="AB51" s="499"/>
      <c r="AC51" s="499">
        <v>0.26</v>
      </c>
      <c r="AD51" s="499">
        <v>0.09</v>
      </c>
      <c r="AE51" s="499">
        <v>0.21</v>
      </c>
      <c r="AF51" s="499">
        <v>0.1</v>
      </c>
      <c r="AG51" s="499"/>
      <c r="AH51" s="499">
        <v>0.27</v>
      </c>
      <c r="AI51" s="499"/>
    </row>
    <row r="52" spans="1:35" s="483" customFormat="1" ht="22.5" customHeight="1" outlineLevel="1">
      <c r="A52" s="497" t="s">
        <v>369</v>
      </c>
      <c r="B52" s="500" t="s">
        <v>856</v>
      </c>
      <c r="C52" s="492">
        <v>2.38</v>
      </c>
      <c r="D52" s="1230" t="str">
        <f>'[594]Utilidades Índices'!$B$36</f>
        <v/>
      </c>
      <c r="E52" s="511" t="str">
        <f>IF(VLOOKUP(E$2,'[594]Utilidades Índices'!$A$4:$P$35,2,0)=0,"",VLOOKUP(E$2,'[592]Utilidades Índices'!$A$4:$P$35,2,0))</f>
        <v/>
      </c>
      <c r="F52" s="511"/>
      <c r="G52" s="511"/>
      <c r="H52" s="511"/>
      <c r="I52" s="511"/>
      <c r="J52" s="511" t="str">
        <f>IF(VLOOKUP(J$2,'[594]Utilidades Índices'!$A$4:$P$35,2,0)=0,"",VLOOKUP(J$2,'[592]Utilidades Índices'!$A$4:$P$35,2,0))</f>
        <v/>
      </c>
      <c r="K52" s="511" t="str">
        <f>IF(VLOOKUP(K$2,'[594]Utilidades Índices'!$A$4:$P$35,2,0)=0,"",VLOOKUP(K$2,'[592]Utilidades Índices'!$A$4:$P$35,2,0))</f>
        <v/>
      </c>
      <c r="L52" s="511" t="str">
        <f>IF(VLOOKUP(L$2,'[594]Utilidades Índices'!$A$4:$P$35,2,0)=0,"",VLOOKUP(L$2,'[592]Utilidades Índices'!$A$4:$P$35,2,0))</f>
        <v/>
      </c>
      <c r="M52" s="511" t="str">
        <f>IF(VLOOKUP(M$2,'[594]Utilidades Índices'!$A$4:$P$35,2,0)=0,"",VLOOKUP(M$2,'[592]Utilidades Índices'!$A$4:$P$35,2,0))</f>
        <v/>
      </c>
      <c r="N52" s="511" t="str">
        <f>IF(VLOOKUP(N$2,'[594]Utilidades Índices'!$A$4:$P$35,2,0)=0,"",VLOOKUP(N$2,'[592]Utilidades Índices'!$A$4:$P$35,2,0))</f>
        <v/>
      </c>
      <c r="O52" s="511"/>
      <c r="P52" s="511"/>
      <c r="Q52" s="511"/>
      <c r="R52" s="511" t="str">
        <f>IF(VLOOKUP(R$2,'[594]Utilidades Índices'!$A$4:$P$35,2,0)=0,"",VLOOKUP(R$2,'[592]Utilidades Índices'!$A$4:$P$35,2,0))</f>
        <v/>
      </c>
      <c r="S52" s="511" t="str">
        <f>IF(VLOOKUP(S$2,'[594]Utilidades Índices'!$A$4:$P$35,2,0)=0,"",VLOOKUP(S$2,'[592]Utilidades Índices'!$A$4:$P$35,2,0))</f>
        <v/>
      </c>
      <c r="T52" s="511" t="str">
        <f>IF(VLOOKUP(T$2,'[594]Utilidades Índices'!$A$4:$P$35,2,0)=0,"",VLOOKUP(T$2,'[592]Utilidades Índices'!$A$4:$P$35,2,0))</f>
        <v/>
      </c>
      <c r="U52" s="511" t="str">
        <f>IF(VLOOKUP(U$2,'[594]Utilidades Índices'!$A$4:$P$35,2,0)=0,"",VLOOKUP(U$2,'[592]Utilidades Índices'!$A$4:$P$35,2,0))</f>
        <v/>
      </c>
      <c r="V52" s="511" t="str">
        <f>IF(VLOOKUP(V$2,'[594]Utilidades Índices'!$A$4:$P$35,2,0)=0,"",VLOOKUP(V$2,'[592]Utilidades Índices'!$A$4:$P$35,2,0))</f>
        <v/>
      </c>
      <c r="W52" s="511" t="str">
        <f>IF(VLOOKUP(W$2,'[594]Utilidades Índices'!$A$4:$P$35,2,0)=0,"",VLOOKUP(W$2,'[592]Utilidades Índices'!$A$4:$P$35,2,0))</f>
        <v/>
      </c>
      <c r="X52" s="511" t="str">
        <f>IF(VLOOKUP(X$2,'[594]Utilidades Índices'!$A$4:$P$35,2,0)=0,"",VLOOKUP(X$2,'[592]Utilidades Índices'!$A$4:$P$35,2,0))</f>
        <v/>
      </c>
      <c r="Y52" s="511" t="str">
        <f>IF(VLOOKUP(Y$2,'[594]Utilidades Índices'!$A$4:$P$35,2,0)=0,"",VLOOKUP(Y$2,'[592]Utilidades Índices'!$A$4:$P$35,2,0))</f>
        <v/>
      </c>
      <c r="Z52" s="511" t="str">
        <f>IF(VLOOKUP(Z$2,'[594]Utilidades Índices'!$A$4:$P$35,2,0)=0,"",VLOOKUP(Z$2,'[592]Utilidades Índices'!$A$4:$P$35,2,0))</f>
        <v/>
      </c>
      <c r="AA52" s="511" t="str">
        <f>IF(VLOOKUP(AA$2,'[594]Utilidades Índices'!$A$4:$P$35,2,0)=0,"",VLOOKUP(AA$2,'[592]Utilidades Índices'!$A$4:$P$35,2,0))</f>
        <v/>
      </c>
      <c r="AB52" s="511" t="str">
        <f>IF(VLOOKUP(AB$2,'[594]Utilidades Índices'!$A$4:$P$35,2,0)=0,"",VLOOKUP(AB$2,'[592]Utilidades Índices'!$A$4:$P$35,2,0))</f>
        <v/>
      </c>
      <c r="AC52" s="511" t="str">
        <f>IF(VLOOKUP(AC$2,'[594]Utilidades Índices'!$A$4:$P$35,2,0)=0,"",VLOOKUP(AC$2,'[592]Utilidades Índices'!$A$4:$P$35,2,0))</f>
        <v/>
      </c>
      <c r="AD52" s="511" t="str">
        <f>IF(VLOOKUP(AD$2,'[594]Utilidades Índices'!$A$4:$P$35,2,0)=0,"",VLOOKUP(AD$2,'[592]Utilidades Índices'!$A$4:$P$35,2,0))</f>
        <v/>
      </c>
      <c r="AE52" s="511" t="str">
        <f>IF(VLOOKUP(AE$2,'[594]Utilidades Índices'!$A$4:$P$35,2,0)=0,"",VLOOKUP(AE$2,'[592]Utilidades Índices'!$A$4:$P$35,2,0))</f>
        <v/>
      </c>
      <c r="AF52" s="511" t="str">
        <f>IF(VLOOKUP(AF$2,'[594]Utilidades Índices'!$A$4:$P$35,2,0)=0,"",VLOOKUP(AF$2,'[592]Utilidades Índices'!$A$4:$P$35,2,0))</f>
        <v/>
      </c>
      <c r="AG52" s="511" t="str">
        <f>IF(VLOOKUP(AG$2,'[594]Utilidades Índices'!$A$4:$P$35,2,0)=0,"",VLOOKUP(AG$2,'[592]Utilidades Índices'!$A$4:$P$35,2,0))</f>
        <v/>
      </c>
      <c r="AH52" s="511" t="str">
        <f>IF(VLOOKUP(AH$2,'[594]Utilidades Índices'!$A$4:$P$35,2,0)=0,"",VLOOKUP(AH$2,'[592]Utilidades Índices'!$A$4:$P$35,2,0))</f>
        <v/>
      </c>
      <c r="AI52" s="511"/>
    </row>
    <row r="53" spans="1:35" s="483" customFormat="1" ht="22.5" customHeight="1" outlineLevel="1">
      <c r="A53" s="497" t="s">
        <v>369</v>
      </c>
      <c r="B53" s="500" t="s">
        <v>857</v>
      </c>
      <c r="C53" s="492">
        <v>2.2160000000000002</v>
      </c>
      <c r="D53" s="1230" t="str">
        <f>'[594]Utilidades Índices'!$B$36</f>
        <v/>
      </c>
      <c r="E53" s="511" t="str">
        <f>IF(VLOOKUP(E$2,'[594]Utilidades Índices'!$A$4:$P$35,2,0)=0,"",VLOOKUP(E$2,'[592]Utilidades Índices'!$A$4:$P$35,2,0))</f>
        <v/>
      </c>
      <c r="F53" s="511"/>
      <c r="G53" s="511"/>
      <c r="H53" s="511"/>
      <c r="I53" s="511"/>
      <c r="J53" s="511" t="str">
        <f>IF(VLOOKUP(J$2,'[594]Utilidades Índices'!$A$4:$P$35,2,0)=0,"",VLOOKUP(J$2,'[592]Utilidades Índices'!$A$4:$P$35,2,0))</f>
        <v/>
      </c>
      <c r="K53" s="511" t="str">
        <f>IF(VLOOKUP(K$2,'[594]Utilidades Índices'!$A$4:$P$35,2,0)=0,"",VLOOKUP(K$2,'[592]Utilidades Índices'!$A$4:$P$35,2,0))</f>
        <v/>
      </c>
      <c r="L53" s="511" t="str">
        <f>IF(VLOOKUP(L$2,'[594]Utilidades Índices'!$A$4:$P$35,2,0)=0,"",VLOOKUP(L$2,'[592]Utilidades Índices'!$A$4:$P$35,2,0))</f>
        <v/>
      </c>
      <c r="M53" s="511" t="str">
        <f>IF(VLOOKUP(M$2,'[594]Utilidades Índices'!$A$4:$P$35,2,0)=0,"",VLOOKUP(M$2,'[592]Utilidades Índices'!$A$4:$P$35,2,0))</f>
        <v/>
      </c>
      <c r="N53" s="511" t="str">
        <f>IF(VLOOKUP(N$2,'[594]Utilidades Índices'!$A$4:$P$35,2,0)=0,"",VLOOKUP(N$2,'[592]Utilidades Índices'!$A$4:$P$35,2,0))</f>
        <v/>
      </c>
      <c r="O53" s="511"/>
      <c r="P53" s="511"/>
      <c r="Q53" s="511"/>
      <c r="R53" s="511" t="str">
        <f>IF(VLOOKUP(R$2,'[594]Utilidades Índices'!$A$4:$P$35,2,0)=0,"",VLOOKUP(R$2,'[592]Utilidades Índices'!$A$4:$P$35,2,0))</f>
        <v/>
      </c>
      <c r="S53" s="511" t="str">
        <f>IF(VLOOKUP(S$2,'[594]Utilidades Índices'!$A$4:$P$35,2,0)=0,"",VLOOKUP(S$2,'[592]Utilidades Índices'!$A$4:$P$35,2,0))</f>
        <v/>
      </c>
      <c r="T53" s="511" t="str">
        <f>IF(VLOOKUP(T$2,'[594]Utilidades Índices'!$A$4:$P$35,2,0)=0,"",VLOOKUP(T$2,'[592]Utilidades Índices'!$A$4:$P$35,2,0))</f>
        <v/>
      </c>
      <c r="U53" s="511" t="str">
        <f>IF(VLOOKUP(U$2,'[594]Utilidades Índices'!$A$4:$P$35,2,0)=0,"",VLOOKUP(U$2,'[592]Utilidades Índices'!$A$4:$P$35,2,0))</f>
        <v/>
      </c>
      <c r="V53" s="511" t="str">
        <f>IF(VLOOKUP(V$2,'[594]Utilidades Índices'!$A$4:$P$35,2,0)=0,"",VLOOKUP(V$2,'[592]Utilidades Índices'!$A$4:$P$35,2,0))</f>
        <v/>
      </c>
      <c r="W53" s="511" t="str">
        <f>IF(VLOOKUP(W$2,'[594]Utilidades Índices'!$A$4:$P$35,2,0)=0,"",VLOOKUP(W$2,'[592]Utilidades Índices'!$A$4:$P$35,2,0))</f>
        <v/>
      </c>
      <c r="X53" s="511" t="str">
        <f>IF(VLOOKUP(X$2,'[594]Utilidades Índices'!$A$4:$P$35,2,0)=0,"",VLOOKUP(X$2,'[592]Utilidades Índices'!$A$4:$P$35,2,0))</f>
        <v/>
      </c>
      <c r="Y53" s="511" t="str">
        <f>IF(VLOOKUP(Y$2,'[594]Utilidades Índices'!$A$4:$P$35,2,0)=0,"",VLOOKUP(Y$2,'[592]Utilidades Índices'!$A$4:$P$35,2,0))</f>
        <v/>
      </c>
      <c r="Z53" s="511" t="str">
        <f>IF(VLOOKUP(Z$2,'[594]Utilidades Índices'!$A$4:$P$35,2,0)=0,"",VLOOKUP(Z$2,'[592]Utilidades Índices'!$A$4:$P$35,2,0))</f>
        <v/>
      </c>
      <c r="AA53" s="511" t="str">
        <f>IF(VLOOKUP(AA$2,'[594]Utilidades Índices'!$A$4:$P$35,2,0)=0,"",VLOOKUP(AA$2,'[592]Utilidades Índices'!$A$4:$P$35,2,0))</f>
        <v/>
      </c>
      <c r="AB53" s="511" t="str">
        <f>IF(VLOOKUP(AB$2,'[594]Utilidades Índices'!$A$4:$P$35,2,0)=0,"",VLOOKUP(AB$2,'[592]Utilidades Índices'!$A$4:$P$35,2,0))</f>
        <v/>
      </c>
      <c r="AC53" s="511" t="str">
        <f>IF(VLOOKUP(AC$2,'[594]Utilidades Índices'!$A$4:$P$35,2,0)=0,"",VLOOKUP(AC$2,'[592]Utilidades Índices'!$A$4:$P$35,2,0))</f>
        <v/>
      </c>
      <c r="AD53" s="511" t="str">
        <f>IF(VLOOKUP(AD$2,'[594]Utilidades Índices'!$A$4:$P$35,2,0)=0,"",VLOOKUP(AD$2,'[592]Utilidades Índices'!$A$4:$P$35,2,0))</f>
        <v/>
      </c>
      <c r="AE53" s="511" t="str">
        <f>IF(VLOOKUP(AE$2,'[594]Utilidades Índices'!$A$4:$P$35,2,0)=0,"",VLOOKUP(AE$2,'[592]Utilidades Índices'!$A$4:$P$35,2,0))</f>
        <v/>
      </c>
      <c r="AF53" s="511" t="str">
        <f>IF(VLOOKUP(AF$2,'[594]Utilidades Índices'!$A$4:$P$35,2,0)=0,"",VLOOKUP(AF$2,'[592]Utilidades Índices'!$A$4:$P$35,2,0))</f>
        <v/>
      </c>
      <c r="AG53" s="511" t="str">
        <f>IF(VLOOKUP(AG$2,'[594]Utilidades Índices'!$A$4:$P$35,2,0)=0,"",VLOOKUP(AG$2,'[592]Utilidades Índices'!$A$4:$P$35,2,0))</f>
        <v/>
      </c>
      <c r="AH53" s="511" t="str">
        <f>IF(VLOOKUP(AH$2,'[594]Utilidades Índices'!$A$4:$P$35,2,0)=0,"",VLOOKUP(AH$2,'[592]Utilidades Índices'!$A$4:$P$35,2,0))</f>
        <v/>
      </c>
      <c r="AI53" s="511" t="str">
        <f>IF(VLOOKUP(AI$2,'[594]Utilidades Índices'!$A$4:$P$35,2,0)=0,"",VLOOKUP(AI$2,'[592]Utilidades Índices'!$A$4:$P$35,2,0))</f>
        <v/>
      </c>
    </row>
    <row r="54" spans="1:35" s="483" customFormat="1" ht="22.5" customHeight="1" outlineLevel="1">
      <c r="A54" s="497" t="s">
        <v>369</v>
      </c>
      <c r="B54" s="500" t="s">
        <v>858</v>
      </c>
      <c r="C54" s="492">
        <v>0.8</v>
      </c>
      <c r="D54" s="1230" t="str">
        <f>'[594]Utilidades Índices'!$B$36</f>
        <v/>
      </c>
      <c r="E54" s="511" t="str">
        <f>IF(VLOOKUP(E$2,'[594]Utilidades Índices'!$A$4:$P$35,2,0)=0,"",VLOOKUP(E$2,'[592]Utilidades Índices'!$A$4:$P$35,2,0))</f>
        <v/>
      </c>
      <c r="F54" s="511"/>
      <c r="G54" s="511"/>
      <c r="H54" s="511"/>
      <c r="I54" s="511"/>
      <c r="J54" s="511" t="str">
        <f>IF(VLOOKUP(J$2,'[594]Utilidades Índices'!$A$4:$P$35,2,0)=0,"",VLOOKUP(J$2,'[592]Utilidades Índices'!$A$4:$P$35,2,0))</f>
        <v/>
      </c>
      <c r="K54" s="511" t="str">
        <f>IF(VLOOKUP(K$2,'[594]Utilidades Índices'!$A$4:$P$35,2,0)=0,"",VLOOKUP(K$2,'[592]Utilidades Índices'!$A$4:$P$35,2,0))</f>
        <v/>
      </c>
      <c r="L54" s="511" t="str">
        <f>IF(VLOOKUP(L$2,'[594]Utilidades Índices'!$A$4:$P$35,2,0)=0,"",VLOOKUP(L$2,'[592]Utilidades Índices'!$A$4:$P$35,2,0))</f>
        <v/>
      </c>
      <c r="M54" s="511" t="str">
        <f>IF(VLOOKUP(M$2,'[594]Utilidades Índices'!$A$4:$P$35,2,0)=0,"",VLOOKUP(M$2,'[592]Utilidades Índices'!$A$4:$P$35,2,0))</f>
        <v/>
      </c>
      <c r="N54" s="511" t="str">
        <f>IF(VLOOKUP(N$2,'[594]Utilidades Índices'!$A$4:$P$35,2,0)=0,"",VLOOKUP(N$2,'[592]Utilidades Índices'!$A$4:$P$35,2,0))</f>
        <v/>
      </c>
      <c r="O54" s="511"/>
      <c r="P54" s="511"/>
      <c r="Q54" s="511"/>
      <c r="R54" s="511" t="str">
        <f>IF(VLOOKUP(R$2,'[594]Utilidades Índices'!$A$4:$P$35,2,0)=0,"",VLOOKUP(R$2,'[592]Utilidades Índices'!$A$4:$P$35,2,0))</f>
        <v/>
      </c>
      <c r="S54" s="511" t="str">
        <f>IF(VLOOKUP(S$2,'[594]Utilidades Índices'!$A$4:$P$35,2,0)=0,"",VLOOKUP(S$2,'[592]Utilidades Índices'!$A$4:$P$35,2,0))</f>
        <v/>
      </c>
      <c r="T54" s="511" t="str">
        <f>IF(VLOOKUP(T$2,'[594]Utilidades Índices'!$A$4:$P$35,2,0)=0,"",VLOOKUP(T$2,'[592]Utilidades Índices'!$A$4:$P$35,2,0))</f>
        <v/>
      </c>
      <c r="U54" s="511" t="str">
        <f>IF(VLOOKUP(U$2,'[594]Utilidades Índices'!$A$4:$P$35,2,0)=0,"",VLOOKUP(U$2,'[592]Utilidades Índices'!$A$4:$P$35,2,0))</f>
        <v/>
      </c>
      <c r="V54" s="511" t="str">
        <f>IF(VLOOKUP(V$2,'[594]Utilidades Índices'!$A$4:$P$35,2,0)=0,"",VLOOKUP(V$2,'[592]Utilidades Índices'!$A$4:$P$35,2,0))</f>
        <v/>
      </c>
      <c r="W54" s="511" t="str">
        <f>IF(VLOOKUP(W$2,'[594]Utilidades Índices'!$A$4:$P$35,2,0)=0,"",VLOOKUP(W$2,'[592]Utilidades Índices'!$A$4:$P$35,2,0))</f>
        <v/>
      </c>
      <c r="X54" s="511" t="str">
        <f>IF(VLOOKUP(X$2,'[594]Utilidades Índices'!$A$4:$P$35,2,0)=0,"",VLOOKUP(X$2,'[592]Utilidades Índices'!$A$4:$P$35,2,0))</f>
        <v/>
      </c>
      <c r="Y54" s="511" t="str">
        <f>IF(VLOOKUP(Y$2,'[594]Utilidades Índices'!$A$4:$P$35,2,0)=0,"",VLOOKUP(Y$2,'[592]Utilidades Índices'!$A$4:$P$35,2,0))</f>
        <v/>
      </c>
      <c r="Z54" s="511" t="str">
        <f>IF(VLOOKUP(Z$2,'[594]Utilidades Índices'!$A$4:$P$35,2,0)=0,"",VLOOKUP(Z$2,'[592]Utilidades Índices'!$A$4:$P$35,2,0))</f>
        <v/>
      </c>
      <c r="AA54" s="511" t="str">
        <f>IF(VLOOKUP(AA$2,'[594]Utilidades Índices'!$A$4:$P$35,2,0)=0,"",VLOOKUP(AA$2,'[592]Utilidades Índices'!$A$4:$P$35,2,0))</f>
        <v/>
      </c>
      <c r="AB54" s="511" t="str">
        <f>IF(VLOOKUP(AB$2,'[594]Utilidades Índices'!$A$4:$P$35,2,0)=0,"",VLOOKUP(AB$2,'[592]Utilidades Índices'!$A$4:$P$35,2,0))</f>
        <v/>
      </c>
      <c r="AC54" s="511" t="str">
        <f>IF(VLOOKUP(AC$2,'[594]Utilidades Índices'!$A$4:$P$35,2,0)=0,"",VLOOKUP(AC$2,'[592]Utilidades Índices'!$A$4:$P$35,2,0))</f>
        <v/>
      </c>
      <c r="AD54" s="511" t="str">
        <f>IF(VLOOKUP(AD$2,'[594]Utilidades Índices'!$A$4:$P$35,2,0)=0,"",VLOOKUP(AD$2,'[592]Utilidades Índices'!$A$4:$P$35,2,0))</f>
        <v/>
      </c>
      <c r="AE54" s="511" t="str">
        <f>IF(VLOOKUP(AE$2,'[594]Utilidades Índices'!$A$4:$P$35,2,0)=0,"",VLOOKUP(AE$2,'[592]Utilidades Índices'!$A$4:$P$35,2,0))</f>
        <v/>
      </c>
      <c r="AF54" s="511" t="str">
        <f>IF(VLOOKUP(AF$2,'[594]Utilidades Índices'!$A$4:$P$35,2,0)=0,"",VLOOKUP(AF$2,'[592]Utilidades Índices'!$A$4:$P$35,2,0))</f>
        <v/>
      </c>
      <c r="AG54" s="511" t="str">
        <f>IF(VLOOKUP(AG$2,'[594]Utilidades Índices'!$A$4:$P$35,2,0)=0,"",VLOOKUP(AG$2,'[592]Utilidades Índices'!$A$4:$P$35,2,0))</f>
        <v/>
      </c>
      <c r="AH54" s="511" t="str">
        <f>IF(VLOOKUP(AH$2,'[594]Utilidades Índices'!$A$4:$P$35,2,0)=0,"",VLOOKUP(AH$2,'[592]Utilidades Índices'!$A$4:$P$35,2,0))</f>
        <v/>
      </c>
      <c r="AI54" s="511"/>
    </row>
    <row r="55" spans="1:35" s="483" customFormat="1" ht="22.5" customHeight="1" outlineLevel="1">
      <c r="A55" s="497" t="s">
        <v>369</v>
      </c>
      <c r="B55" s="500" t="s">
        <v>859</v>
      </c>
      <c r="C55" s="492">
        <v>0.82799999999999996</v>
      </c>
      <c r="D55" s="1230" t="str">
        <f>'[594]Utilidades Índices'!$B$36</f>
        <v/>
      </c>
      <c r="E55" s="511" t="str">
        <f>IF(VLOOKUP(E$2,'[594]Utilidades Índices'!$A$4:$P$35,2,0)=0,"",VLOOKUP(E$2,'[592]Utilidades Índices'!$A$4:$P$35,2,0))</f>
        <v/>
      </c>
      <c r="F55" s="511"/>
      <c r="G55" s="511"/>
      <c r="H55" s="511"/>
      <c r="I55" s="511"/>
      <c r="J55" s="511" t="str">
        <f>IF(VLOOKUP(J$2,'[594]Utilidades Índices'!$A$4:$P$35,2,0)=0,"",VLOOKUP(J$2,'[592]Utilidades Índices'!$A$4:$P$35,2,0))</f>
        <v/>
      </c>
      <c r="K55" s="511" t="str">
        <f>IF(VLOOKUP(K$2,'[594]Utilidades Índices'!$A$4:$P$35,2,0)=0,"",VLOOKUP(K$2,'[592]Utilidades Índices'!$A$4:$P$35,2,0))</f>
        <v/>
      </c>
      <c r="L55" s="511" t="str">
        <f>IF(VLOOKUP(L$2,'[594]Utilidades Índices'!$A$4:$P$35,2,0)=0,"",VLOOKUP(L$2,'[592]Utilidades Índices'!$A$4:$P$35,2,0))</f>
        <v/>
      </c>
      <c r="M55" s="511" t="str">
        <f>IF(VLOOKUP(M$2,'[594]Utilidades Índices'!$A$4:$P$35,2,0)=0,"",VLOOKUP(M$2,'[592]Utilidades Índices'!$A$4:$P$35,2,0))</f>
        <v/>
      </c>
      <c r="N55" s="511" t="str">
        <f>IF(VLOOKUP(N$2,'[594]Utilidades Índices'!$A$4:$P$35,2,0)=0,"",VLOOKUP(N$2,'[592]Utilidades Índices'!$A$4:$P$35,2,0))</f>
        <v/>
      </c>
      <c r="O55" s="511"/>
      <c r="P55" s="511"/>
      <c r="Q55" s="511"/>
      <c r="R55" s="511" t="str">
        <f>IF(VLOOKUP(R$2,'[594]Utilidades Índices'!$A$4:$P$35,2,0)=0,"",VLOOKUP(R$2,'[592]Utilidades Índices'!$A$4:$P$35,2,0))</f>
        <v/>
      </c>
      <c r="S55" s="511" t="str">
        <f>IF(VLOOKUP(S$2,'[594]Utilidades Índices'!$A$4:$P$35,2,0)=0,"",VLOOKUP(S$2,'[592]Utilidades Índices'!$A$4:$P$35,2,0))</f>
        <v/>
      </c>
      <c r="T55" s="511" t="str">
        <f>IF(VLOOKUP(T$2,'[594]Utilidades Índices'!$A$4:$P$35,2,0)=0,"",VLOOKUP(T$2,'[592]Utilidades Índices'!$A$4:$P$35,2,0))</f>
        <v/>
      </c>
      <c r="U55" s="511" t="str">
        <f>IF(VLOOKUP(U$2,'[594]Utilidades Índices'!$A$4:$P$35,2,0)=0,"",VLOOKUP(U$2,'[592]Utilidades Índices'!$A$4:$P$35,2,0))</f>
        <v/>
      </c>
      <c r="V55" s="511" t="str">
        <f>IF(VLOOKUP(V$2,'[594]Utilidades Índices'!$A$4:$P$35,2,0)=0,"",VLOOKUP(V$2,'[592]Utilidades Índices'!$A$4:$P$35,2,0))</f>
        <v/>
      </c>
      <c r="W55" s="511" t="str">
        <f>IF(VLOOKUP(W$2,'[594]Utilidades Índices'!$A$4:$P$35,2,0)=0,"",VLOOKUP(W$2,'[592]Utilidades Índices'!$A$4:$P$35,2,0))</f>
        <v/>
      </c>
      <c r="X55" s="511" t="str">
        <f>IF(VLOOKUP(X$2,'[594]Utilidades Índices'!$A$4:$P$35,2,0)=0,"",VLOOKUP(X$2,'[592]Utilidades Índices'!$A$4:$P$35,2,0))</f>
        <v/>
      </c>
      <c r="Y55" s="511" t="str">
        <f>IF(VLOOKUP(Y$2,'[594]Utilidades Índices'!$A$4:$P$35,2,0)=0,"",VLOOKUP(Y$2,'[592]Utilidades Índices'!$A$4:$P$35,2,0))</f>
        <v/>
      </c>
      <c r="Z55" s="511" t="str">
        <f>IF(VLOOKUP(Z$2,'[594]Utilidades Índices'!$A$4:$P$35,2,0)=0,"",VLOOKUP(Z$2,'[592]Utilidades Índices'!$A$4:$P$35,2,0))</f>
        <v/>
      </c>
      <c r="AA55" s="511" t="str">
        <f>IF(VLOOKUP(AA$2,'[594]Utilidades Índices'!$A$4:$P$35,2,0)=0,"",VLOOKUP(AA$2,'[592]Utilidades Índices'!$A$4:$P$35,2,0))</f>
        <v/>
      </c>
      <c r="AB55" s="511" t="str">
        <f>IF(VLOOKUP(AB$2,'[594]Utilidades Índices'!$A$4:$P$35,2,0)=0,"",VLOOKUP(AB$2,'[592]Utilidades Índices'!$A$4:$P$35,2,0))</f>
        <v/>
      </c>
      <c r="AC55" s="511" t="str">
        <f>IF(VLOOKUP(AC$2,'[594]Utilidades Índices'!$A$4:$P$35,2,0)=0,"",VLOOKUP(AC$2,'[592]Utilidades Índices'!$A$4:$P$35,2,0))</f>
        <v/>
      </c>
      <c r="AD55" s="511" t="str">
        <f>IF(VLOOKUP(AD$2,'[594]Utilidades Índices'!$A$4:$P$35,2,0)=0,"",VLOOKUP(AD$2,'[592]Utilidades Índices'!$A$4:$P$35,2,0))</f>
        <v/>
      </c>
      <c r="AE55" s="511" t="str">
        <f>IF(VLOOKUP(AE$2,'[594]Utilidades Índices'!$A$4:$P$35,2,0)=0,"",VLOOKUP(AE$2,'[592]Utilidades Índices'!$A$4:$P$35,2,0))</f>
        <v/>
      </c>
      <c r="AF55" s="511" t="str">
        <f>IF(VLOOKUP(AF$2,'[594]Utilidades Índices'!$A$4:$P$35,2,0)=0,"",VLOOKUP(AF$2,'[592]Utilidades Índices'!$A$4:$P$35,2,0))</f>
        <v/>
      </c>
      <c r="AG55" s="511" t="str">
        <f>IF(VLOOKUP(AG$2,'[594]Utilidades Índices'!$A$4:$P$35,2,0)=0,"",VLOOKUP(AG$2,'[592]Utilidades Índices'!$A$4:$P$35,2,0))</f>
        <v/>
      </c>
      <c r="AH55" s="511" t="str">
        <f>IF(VLOOKUP(AH$2,'[594]Utilidades Índices'!$A$4:$P$35,2,0)=0,"",VLOOKUP(AH$2,'[592]Utilidades Índices'!$A$4:$P$35,2,0))</f>
        <v/>
      </c>
      <c r="AI55" s="511" t="str">
        <f>IF(VLOOKUP(AI$2,'[594]Utilidades Índices'!$A$4:$P$35,2,0)=0,"",VLOOKUP(AI$2,'[592]Utilidades Índices'!$A$4:$P$35,2,0))</f>
        <v/>
      </c>
    </row>
    <row r="56" spans="1:35" s="483" customFormat="1" ht="22.5" customHeight="1" outlineLevel="1">
      <c r="A56" s="497" t="s">
        <v>369</v>
      </c>
      <c r="B56" s="500" t="s">
        <v>922</v>
      </c>
      <c r="C56" s="492" t="s">
        <v>921</v>
      </c>
      <c r="D56" s="1222"/>
      <c r="E56" s="1222"/>
      <c r="F56" s="1222"/>
      <c r="G56" s="1222"/>
      <c r="H56" s="1222"/>
      <c r="I56" s="1222"/>
      <c r="J56" s="1222"/>
      <c r="K56" s="1222"/>
      <c r="L56" s="1222"/>
      <c r="M56" s="1222"/>
      <c r="N56" s="1222"/>
      <c r="O56" s="1222"/>
      <c r="P56" s="1222"/>
      <c r="Q56" s="1222"/>
      <c r="R56" s="511"/>
      <c r="S56" s="511"/>
      <c r="T56" s="511"/>
      <c r="U56" s="511"/>
      <c r="V56" s="511"/>
      <c r="W56" s="511"/>
      <c r="X56" s="511"/>
      <c r="Y56" s="511"/>
      <c r="Z56" s="511"/>
      <c r="AA56" s="511"/>
      <c r="AB56" s="511"/>
      <c r="AC56" s="511"/>
      <c r="AD56" s="511"/>
      <c r="AE56" s="511"/>
      <c r="AF56" s="511"/>
      <c r="AG56" s="511"/>
      <c r="AH56" s="511"/>
      <c r="AI56" s="511"/>
    </row>
    <row r="57" spans="1:35" s="483" customFormat="1" ht="22.5" customHeight="1" outlineLevel="1">
      <c r="A57" s="497" t="s">
        <v>369</v>
      </c>
      <c r="B57" s="500" t="s">
        <v>569</v>
      </c>
      <c r="C57" s="504">
        <v>0.9</v>
      </c>
      <c r="D57" s="528"/>
      <c r="E57" s="511"/>
      <c r="F57" s="511"/>
      <c r="G57" s="511"/>
      <c r="H57" s="511"/>
      <c r="I57" s="511"/>
      <c r="J57" s="511"/>
      <c r="K57" s="511"/>
      <c r="L57" s="511"/>
      <c r="M57" s="511"/>
      <c r="N57" s="511"/>
      <c r="O57" s="511"/>
      <c r="P57" s="511"/>
      <c r="Q57" s="511"/>
      <c r="R57" s="511"/>
      <c r="S57" s="511"/>
      <c r="T57" s="511"/>
      <c r="U57" s="511"/>
      <c r="V57" s="511"/>
      <c r="W57" s="511"/>
      <c r="X57" s="511"/>
      <c r="Y57" s="511"/>
      <c r="Z57" s="511"/>
      <c r="AA57" s="511"/>
      <c r="AB57" s="511"/>
      <c r="AC57" s="511"/>
      <c r="AD57" s="511"/>
      <c r="AE57" s="511"/>
      <c r="AF57" s="511"/>
      <c r="AG57" s="511"/>
      <c r="AH57" s="511"/>
      <c r="AI57" s="511"/>
    </row>
    <row r="58" spans="1:35" s="483" customFormat="1" ht="22.5" customHeight="1" outlineLevel="1">
      <c r="A58" s="497"/>
      <c r="B58" s="512" t="s">
        <v>399</v>
      </c>
      <c r="C58" s="515"/>
      <c r="D58" s="516"/>
      <c r="E58" s="499"/>
      <c r="F58" s="499"/>
      <c r="G58" s="499"/>
      <c r="H58" s="499"/>
      <c r="I58" s="499"/>
      <c r="J58" s="499"/>
      <c r="K58" s="499"/>
      <c r="L58" s="499"/>
      <c r="M58" s="499"/>
      <c r="N58" s="499"/>
      <c r="O58" s="499"/>
      <c r="P58" s="499"/>
      <c r="Q58" s="499"/>
      <c r="R58" s="499"/>
      <c r="S58" s="499"/>
      <c r="T58" s="499"/>
      <c r="U58" s="499"/>
      <c r="V58" s="499"/>
      <c r="W58" s="499"/>
      <c r="X58" s="499"/>
      <c r="Y58" s="499"/>
      <c r="Z58" s="499"/>
      <c r="AA58" s="499"/>
      <c r="AB58" s="499"/>
      <c r="AC58" s="499"/>
      <c r="AD58" s="499"/>
      <c r="AE58" s="499"/>
      <c r="AF58" s="499" t="s">
        <v>130</v>
      </c>
      <c r="AG58" s="499"/>
      <c r="AH58" s="499"/>
      <c r="AI58" s="499"/>
    </row>
    <row r="59" spans="1:35" s="483" customFormat="1" ht="22.5" customHeight="1" outlineLevel="2">
      <c r="A59" s="497" t="s">
        <v>369</v>
      </c>
      <c r="B59" s="583" t="s">
        <v>400</v>
      </c>
      <c r="C59" s="518" t="s">
        <v>401</v>
      </c>
      <c r="D59" s="519">
        <f>AVERAGE(E59:AH59)</f>
        <v>6266128.2608695654</v>
      </c>
      <c r="E59" s="510">
        <f>IF(VLOOKUP(E$2,EE_Dados!$A$3:$BK$35,56,0)&lt;=0,"",VLOOKUP(E$2,EE_Dados!$A$3:$BK$35,56,0)*10)</f>
        <v>7008550</v>
      </c>
      <c r="F59" s="510"/>
      <c r="G59" s="510"/>
      <c r="H59" s="510"/>
      <c r="I59" s="510"/>
      <c r="J59" s="510">
        <f>IF(VLOOKUP(J$2,EE_Dados!$A$3:$BK$35,56,0)&lt;=0,"",VLOOKUP(J$2,EE_Dados!$A$3:$BK$35,56,0)*10)</f>
        <v>7700820</v>
      </c>
      <c r="K59" s="510">
        <f>IF(VLOOKUP(K$2,EE_Dados!$A$3:$BK$35,56,0)&lt;=0,"",VLOOKUP(K$2,EE_Dados!$A$3:$BK$35,56,0)*10)</f>
        <v>7878140</v>
      </c>
      <c r="L59" s="510">
        <f>IF(VLOOKUP(L$2,EE_Dados!$A$3:$BK$35,56,0)&lt;=0,"",VLOOKUP(L$2,EE_Dados!$A$3:$BK$35,56,0)*10)</f>
        <v>7949420</v>
      </c>
      <c r="M59" s="510">
        <f>IF(VLOOKUP(M$2,EE_Dados!$A$3:$BK$35,56,0)&lt;=0,"",VLOOKUP(M$2,EE_Dados!$A$3:$BK$35,56,0)*10)</f>
        <v>8068890</v>
      </c>
      <c r="N59" s="510">
        <f>IF(VLOOKUP(N$2,EE_Dados!$A$3:$BK$35,56,0)&lt;=0,"",VLOOKUP(N$2,EE_Dados!$A$3:$BK$35,56,0)*10)</f>
        <v>8068890</v>
      </c>
      <c r="O59" s="510"/>
      <c r="P59" s="510"/>
      <c r="Q59" s="510"/>
      <c r="R59" s="510">
        <f>IF(VLOOKUP(R$2,EE_Dados!$A$3:$BK$35,56,0)&lt;=0,"",VLOOKUP(R$2,EE_Dados!$A$3:$BK$35,56,0)*10)</f>
        <v>8719730</v>
      </c>
      <c r="S59" s="510">
        <f>IF(VLOOKUP(S$2,EE_Dados!$A$3:$BK$35,56,0)&lt;=0,"",VLOOKUP(S$2,EE_Dados!$A$3:$BK$35,56,0)*10)</f>
        <v>8852650</v>
      </c>
      <c r="T59" s="510">
        <f>IF(VLOOKUP(T$2,EE_Dados!$A$3:$BK$35,56,0)&lt;=0,"",VLOOKUP(T$2,EE_Dados!$A$3:$BK$35,56,0)*10)</f>
        <v>8852650</v>
      </c>
      <c r="U59" s="510">
        <f>IF(VLOOKUP(U$2,EE_Dados!$A$3:$BK$35,56,0)&lt;=0,"",VLOOKUP(U$2,EE_Dados!$A$3:$BK$35,56,0)*10)</f>
        <v>9089000</v>
      </c>
      <c r="V59" s="510">
        <f>IF(VLOOKUP(V$2,EE_Dados!$A$3:$BK$35,56,0)&lt;=0,"",VLOOKUP(V$2,EE_Dados!$A$3:$BK$35,56,0)*10)</f>
        <v>9227690</v>
      </c>
      <c r="W59" s="510">
        <f>IF(VLOOKUP(W$2,EE_Dados!$A$3:$BK$35,56,0)&lt;=0,"",VLOOKUP(W$2,EE_Dados!$A$3:$BK$35,56,0)*10)</f>
        <v>9384620</v>
      </c>
      <c r="X59" s="510">
        <f>IF(VLOOKUP(X$2,EE_Dados!$A$3:$BK$35,56,0)&lt;=0,"",VLOOKUP(X$2,EE_Dados!$A$3:$BK$35,56,0)*10)</f>
        <v>9536980</v>
      </c>
      <c r="Y59" s="510">
        <f>IF(VLOOKUP(Y$2,EE_Dados!$A$3:$BK$35,56,0)&lt;=0,"",VLOOKUP(Y$2,EE_Dados!$A$3:$BK$35,56,0)*10)</f>
        <v>9690670</v>
      </c>
      <c r="Z59" s="510">
        <f>IF(VLOOKUP(Z$2,EE_Dados!$A$3:$BK$35,56,0)&lt;=0,"",VLOOKUP(Z$2,EE_Dados!$A$3:$BK$35,56,0)*10)</f>
        <v>9852250</v>
      </c>
      <c r="AA59" s="510">
        <f>IF(VLOOKUP(AA$2,EE_Dados!$A$3:$BK$35,56,0)&lt;=0,"",VLOOKUP(AA$2,EE_Dados!$A$3:$BK$35,56,0)*10)</f>
        <v>9857760</v>
      </c>
      <c r="AB59" s="510">
        <f>IF(VLOOKUP(AB$2,EE_Dados!$A$3:$BK$35,56,0)&lt;=0,"",VLOOKUP(AB$2,EE_Dados!$A$3:$BK$35,56,0)*10)</f>
        <v>168050</v>
      </c>
      <c r="AC59" s="510">
        <f>IF(VLOOKUP(AC$2,EE_Dados!$A$3:$BK$35,56,0)&lt;=0,"",VLOOKUP(AC$2,EE_Dados!$A$3:$BK$35,56,0)*10)</f>
        <v>299550</v>
      </c>
      <c r="AD59" s="510">
        <f>IF(VLOOKUP(AD$2,EE_Dados!$A$3:$BK$35,56,0)&lt;=0,"",VLOOKUP(AD$2,EE_Dados!$A$3:$BK$35,56,0)*10)</f>
        <v>458530</v>
      </c>
      <c r="AE59" s="510">
        <f>IF(VLOOKUP(AE$2,EE_Dados!$A$3:$BK$35,56,0)&lt;=0,"",VLOOKUP(AE$2,EE_Dados!$A$3:$BK$35,56,0)*10)</f>
        <v>615510</v>
      </c>
      <c r="AF59" s="510">
        <f>IF(VLOOKUP(AF$2,EE_Dados!$A$3:$BK$35,56,0)&lt;=0,"",VLOOKUP(AF$2,EE_Dados!$A$3:$BK$35,56,0)*10)</f>
        <v>786230</v>
      </c>
      <c r="AG59" s="510">
        <f>IF(VLOOKUP(AG$2,EE_Dados!$A$3:$BK$35,56,0)&lt;=0,"",VLOOKUP(AG$2,EE_Dados!$A$3:$BK$35,56,0)*10)</f>
        <v>952350</v>
      </c>
      <c r="AH59" s="510">
        <f>IF(VLOOKUP(AH$2,EE_Dados!$A$3:$BK$35,56,0)&lt;=0,"",VLOOKUP(AH$2,EE_Dados!$A$3:$BK$35,56,0)*10)</f>
        <v>1102020</v>
      </c>
      <c r="AI59" s="510" t="str">
        <f>IF(VLOOKUP(AI$2,EE_Dados!$A$3:$BK$35,56,0)&lt;=0,"",VLOOKUP(AI$2,EE_Dados!$A$3:$BK$35,56,0)*10)</f>
        <v/>
      </c>
    </row>
    <row r="60" spans="1:35" s="483" customFormat="1" ht="22.5" customHeight="1" outlineLevel="1">
      <c r="A60" s="497" t="s">
        <v>369</v>
      </c>
      <c r="B60" s="500" t="s">
        <v>402</v>
      </c>
      <c r="C60" s="518">
        <v>7.0000000000000007E-2</v>
      </c>
      <c r="D60" s="526" t="e">
        <f ca="1">VLOOKUP(TODAY()-1,[594]Utilidades!$T$5:$AC$35,20,0)</f>
        <v>#N/A</v>
      </c>
      <c r="E60" s="527" t="str">
        <f>IF(VLOOKUP(E$2,'[594]Utilidades Índices'!$A$4:$P$35,6,0)=0,"",VLOOKUP(E$2,'[592]Utilidades Índices'!$A$4:$P$35,6,0))</f>
        <v/>
      </c>
      <c r="F60" s="527"/>
      <c r="G60" s="527"/>
      <c r="H60" s="527"/>
      <c r="I60" s="527"/>
      <c r="J60" s="527" t="str">
        <f>IF(VLOOKUP(J$2,'[594]Utilidades Índices'!$A$4:$P$35,6,0)=0,"",VLOOKUP(J$2,'[592]Utilidades Índices'!$A$4:$P$35,6,0))</f>
        <v/>
      </c>
      <c r="K60" s="527" t="str">
        <f>IF(VLOOKUP(K$2,'[594]Utilidades Índices'!$A$4:$P$35,6,0)=0,"",VLOOKUP(K$2,'[592]Utilidades Índices'!$A$4:$P$35,6,0))</f>
        <v/>
      </c>
      <c r="L60" s="527" t="str">
        <f>IF(VLOOKUP(L$2,'[594]Utilidades Índices'!$A$4:$P$35,6,0)=0,"",VLOOKUP(L$2,'[592]Utilidades Índices'!$A$4:$P$35,6,0))</f>
        <v/>
      </c>
      <c r="M60" s="527" t="str">
        <f>IF(VLOOKUP(M$2,'[594]Utilidades Índices'!$A$4:$P$35,6,0)=0,"",VLOOKUP(M$2,'[592]Utilidades Índices'!$A$4:$P$35,6,0))</f>
        <v/>
      </c>
      <c r="N60" s="527" t="str">
        <f>IF(VLOOKUP(N$2,'[594]Utilidades Índices'!$A$4:$P$35,6,0)=0,"",VLOOKUP(N$2,'[592]Utilidades Índices'!$A$4:$P$35,6,0))</f>
        <v/>
      </c>
      <c r="O60" s="527"/>
      <c r="P60" s="527"/>
      <c r="Q60" s="527"/>
      <c r="R60" s="527" t="str">
        <f>IF(VLOOKUP(R$2,'[594]Utilidades Índices'!$A$4:$P$35,6,0)=0,"",VLOOKUP(R$2,'[592]Utilidades Índices'!$A$4:$P$35,6,0))</f>
        <v/>
      </c>
      <c r="S60" s="527" t="str">
        <f>IF(VLOOKUP(S$2,'[594]Utilidades Índices'!$A$4:$P$35,6,0)=0,"",VLOOKUP(S$2,'[592]Utilidades Índices'!$A$4:$P$35,6,0))</f>
        <v/>
      </c>
      <c r="T60" s="527" t="str">
        <f>IF(VLOOKUP(T$2,'[594]Utilidades Índices'!$A$4:$P$35,6,0)=0,"",VLOOKUP(T$2,'[592]Utilidades Índices'!$A$4:$P$35,6,0))</f>
        <v/>
      </c>
      <c r="U60" s="527" t="str">
        <f>IF(VLOOKUP(U$2,'[594]Utilidades Índices'!$A$4:$P$35,6,0)=0,"",VLOOKUP(U$2,'[592]Utilidades Índices'!$A$4:$P$35,6,0))</f>
        <v/>
      </c>
      <c r="V60" s="527" t="str">
        <f>IF(VLOOKUP(V$2,'[594]Utilidades Índices'!$A$4:$P$35,6,0)=0,"",VLOOKUP(V$2,'[592]Utilidades Índices'!$A$4:$P$35,6,0))</f>
        <v/>
      </c>
      <c r="W60" s="527" t="str">
        <f>IF(VLOOKUP(W$2,'[594]Utilidades Índices'!$A$4:$P$35,6,0)=0,"",VLOOKUP(W$2,'[592]Utilidades Índices'!$A$4:$P$35,6,0))</f>
        <v/>
      </c>
      <c r="X60" s="527" t="str">
        <f>IF(VLOOKUP(X$2,'[594]Utilidades Índices'!$A$4:$P$35,6,0)=0,"",VLOOKUP(X$2,'[592]Utilidades Índices'!$A$4:$P$35,6,0))</f>
        <v/>
      </c>
      <c r="Y60" s="527" t="str">
        <f>IF(VLOOKUP(Y$2,'[594]Utilidades Índices'!$A$4:$P$35,6,0)=0,"",VLOOKUP(Y$2,'[592]Utilidades Índices'!$A$4:$P$35,6,0))</f>
        <v/>
      </c>
      <c r="Z60" s="527" t="str">
        <f>IF(VLOOKUP(Z$2,'[594]Utilidades Índices'!$A$4:$P$35,6,0)=0,"",VLOOKUP(Z$2,'[592]Utilidades Índices'!$A$4:$P$35,6,0))</f>
        <v/>
      </c>
      <c r="AA60" s="527" t="str">
        <f>IF(VLOOKUP(AA$2,'[594]Utilidades Índices'!$A$4:$P$35,6,0)=0,"",VLOOKUP(AA$2,'[592]Utilidades Índices'!$A$4:$P$35,6,0))</f>
        <v/>
      </c>
      <c r="AB60" s="527" t="str">
        <f>IF(VLOOKUP(AB$2,'[594]Utilidades Índices'!$A$4:$P$35,6,0)=0,"",VLOOKUP(AB$2,'[592]Utilidades Índices'!$A$4:$P$35,6,0))</f>
        <v/>
      </c>
      <c r="AC60" s="527" t="str">
        <f>IF(VLOOKUP(AC$2,'[594]Utilidades Índices'!$A$4:$P$35,6,0)=0,"",VLOOKUP(AC$2,'[592]Utilidades Índices'!$A$4:$P$35,6,0))</f>
        <v/>
      </c>
      <c r="AD60" s="527" t="str">
        <f>IF(VLOOKUP(AD$2,'[594]Utilidades Índices'!$A$4:$P$35,6,0)=0,"",VLOOKUP(AD$2,'[592]Utilidades Índices'!$A$4:$P$35,6,0))</f>
        <v/>
      </c>
      <c r="AE60" s="527" t="str">
        <f>IF(VLOOKUP(AE$2,'[594]Utilidades Índices'!$A$4:$P$35,6,0)=0,"",VLOOKUP(AE$2,'[592]Utilidades Índices'!$A$4:$P$35,6,0))</f>
        <v/>
      </c>
      <c r="AF60" s="527" t="str">
        <f>IF(VLOOKUP(AF$2,'[594]Utilidades Índices'!$A$4:$P$35,6,0)=0,"",VLOOKUP(AF$2,'[592]Utilidades Índices'!$A$4:$P$35,6,0))</f>
        <v/>
      </c>
      <c r="AG60" s="527" t="str">
        <f>IF(VLOOKUP(AG$2,'[594]Utilidades Índices'!$A$4:$P$35,6,0)=0,"",VLOOKUP(AG$2,'[592]Utilidades Índices'!$A$4:$P$35,6,0))</f>
        <v/>
      </c>
      <c r="AH60" s="527" t="str">
        <f>IF(VLOOKUP(AH$2,'[594]Utilidades Índices'!$A$4:$P$35,6,0)=0,"",VLOOKUP(AH$2,'[592]Utilidades Índices'!$A$4:$P$35,6,0))</f>
        <v/>
      </c>
      <c r="AI60" s="527" t="str">
        <f>IF(VLOOKUP(AI$2,'[594]Utilidades Índices'!$A$4:$P$35,6,0)=0,"",VLOOKUP(AI$2,'[592]Utilidades Índices'!$A$4:$P$35,6,0))</f>
        <v/>
      </c>
    </row>
    <row r="61" spans="1:35" s="483" customFormat="1" ht="22.5" customHeight="1" outlineLevel="1">
      <c r="A61" s="497" t="s">
        <v>369</v>
      </c>
      <c r="B61" s="500" t="s">
        <v>403</v>
      </c>
      <c r="C61" s="518">
        <v>8</v>
      </c>
      <c r="D61" s="528" t="e">
        <f>AVERAGE(E61:AH61)</f>
        <v>#DIV/0!</v>
      </c>
      <c r="E61" s="527" t="str">
        <f>IF(VLOOKUP(E$2,'[594]Utilidades Índices'!$A$4:$P$35,6,0)=0,"",VLOOKUP(E$2,'[592]Utilidades Índices'!$A$4:$P$35,6,0))</f>
        <v/>
      </c>
      <c r="F61" s="527"/>
      <c r="G61" s="527"/>
      <c r="H61" s="527"/>
      <c r="I61" s="527"/>
      <c r="J61" s="527" t="str">
        <f>IF(VLOOKUP(J$2,'[594]Utilidades Índices'!$A$4:$P$35,6,0)=0,"",VLOOKUP(J$2,'[592]Utilidades Índices'!$A$4:$P$35,6,0))</f>
        <v/>
      </c>
      <c r="K61" s="527" t="str">
        <f>IF(VLOOKUP(K$2,'[594]Utilidades Índices'!$A$4:$P$35,6,0)=0,"",VLOOKUP(K$2,'[592]Utilidades Índices'!$A$4:$P$35,6,0))</f>
        <v/>
      </c>
      <c r="L61" s="527" t="str">
        <f>IF(VLOOKUP(L$2,'[594]Utilidades Índices'!$A$4:$P$35,6,0)=0,"",VLOOKUP(L$2,'[592]Utilidades Índices'!$A$4:$P$35,6,0))</f>
        <v/>
      </c>
      <c r="M61" s="527" t="str">
        <f>IF(VLOOKUP(M$2,'[594]Utilidades Índices'!$A$4:$P$35,6,0)=0,"",VLOOKUP(M$2,'[592]Utilidades Índices'!$A$4:$P$35,6,0))</f>
        <v/>
      </c>
      <c r="N61" s="527" t="str">
        <f>IF(VLOOKUP(N$2,'[594]Utilidades Índices'!$A$4:$P$35,6,0)=0,"",VLOOKUP(N$2,'[592]Utilidades Índices'!$A$4:$P$35,6,0))</f>
        <v/>
      </c>
      <c r="O61" s="527" t="str">
        <f>IF(VLOOKUP(O$2,'[594]Utilidades Índices'!$A$4:$P$35,6,0)=0,"",VLOOKUP(O$2,'[592]Utilidades Índices'!$A$4:$P$35,6,0))</f>
        <v/>
      </c>
      <c r="P61" s="527" t="str">
        <f>IF(VLOOKUP(P$2,'[594]Utilidades Índices'!$A$4:$P$35,6,0)=0,"",VLOOKUP(P$2,'[592]Utilidades Índices'!$A$4:$P$35,6,0))</f>
        <v/>
      </c>
      <c r="Q61" s="527" t="str">
        <f>IF(VLOOKUP(Q$2,'[594]Utilidades Índices'!$A$4:$P$35,6,0)=0,"",VLOOKUP(Q$2,'[592]Utilidades Índices'!$A$4:$P$35,6,0))</f>
        <v/>
      </c>
      <c r="R61" s="527" t="str">
        <f>IF(VLOOKUP(R$2,'[594]Utilidades Índices'!$A$4:$P$35,6,0)=0,"",VLOOKUP(R$2,'[592]Utilidades Índices'!$A$4:$P$35,6,0))</f>
        <v/>
      </c>
      <c r="S61" s="527" t="str">
        <f>IF(VLOOKUP(S$2,'[594]Utilidades Índices'!$A$4:$P$35,6,0)=0,"",VLOOKUP(S$2,'[592]Utilidades Índices'!$A$4:$P$35,6,0))</f>
        <v/>
      </c>
      <c r="T61" s="527" t="str">
        <f>IF(VLOOKUP(T$2,'[594]Utilidades Índices'!$A$4:$P$35,6,0)=0,"",VLOOKUP(T$2,'[592]Utilidades Índices'!$A$4:$P$35,6,0))</f>
        <v/>
      </c>
      <c r="U61" s="527" t="str">
        <f>IF(VLOOKUP(U$2,'[594]Utilidades Índices'!$A$4:$P$35,6,0)=0,"",VLOOKUP(U$2,'[592]Utilidades Índices'!$A$4:$P$35,6,0))</f>
        <v/>
      </c>
      <c r="V61" s="527" t="str">
        <f>IF(VLOOKUP(V$2,'[594]Utilidades Índices'!$A$4:$P$35,6,0)=0,"",VLOOKUP(V$2,'[592]Utilidades Índices'!$A$4:$P$35,6,0))</f>
        <v/>
      </c>
      <c r="W61" s="527" t="str">
        <f>IF(VLOOKUP(W$2,'[594]Utilidades Índices'!$A$4:$P$35,6,0)=0,"",VLOOKUP(W$2,'[592]Utilidades Índices'!$A$4:$P$35,6,0))</f>
        <v/>
      </c>
      <c r="X61" s="527" t="str">
        <f>IF(VLOOKUP(X$2,'[594]Utilidades Índices'!$A$4:$P$35,6,0)=0,"",VLOOKUP(X$2,'[592]Utilidades Índices'!$A$4:$P$35,6,0))</f>
        <v/>
      </c>
      <c r="Y61" s="527" t="str">
        <f>IF(VLOOKUP(Y$2,'[594]Utilidades Índices'!$A$4:$P$35,6,0)=0,"",VLOOKUP(Y$2,'[592]Utilidades Índices'!$A$4:$P$35,6,0))</f>
        <v/>
      </c>
      <c r="Z61" s="527" t="str">
        <f>IF(VLOOKUP(Z$2,'[594]Utilidades Índices'!$A$4:$P$35,6,0)=0,"",VLOOKUP(Z$2,'[592]Utilidades Índices'!$A$4:$P$35,6,0))</f>
        <v/>
      </c>
      <c r="AA61" s="527" t="str">
        <f>IF(VLOOKUP(AA$2,'[594]Utilidades Índices'!$A$4:$P$35,6,0)=0,"",VLOOKUP(AA$2,'[592]Utilidades Índices'!$A$4:$P$35,6,0))</f>
        <v/>
      </c>
      <c r="AB61" s="527" t="str">
        <f>IF(VLOOKUP(AB$2,'[594]Utilidades Índices'!$A$4:$P$35,6,0)=0,"",VLOOKUP(AB$2,'[592]Utilidades Índices'!$A$4:$P$35,6,0))</f>
        <v/>
      </c>
      <c r="AC61" s="527" t="str">
        <f>IF(VLOOKUP(AC$2,'[594]Utilidades Índices'!$A$4:$P$35,6,0)=0,"",VLOOKUP(AC$2,'[592]Utilidades Índices'!$A$4:$P$35,6,0))</f>
        <v/>
      </c>
      <c r="AD61" s="527" t="str">
        <f>IF(VLOOKUP(AD$2,'[594]Utilidades Índices'!$A$4:$P$35,6,0)=0,"",VLOOKUP(AD$2,'[592]Utilidades Índices'!$A$4:$P$35,6,0))</f>
        <v/>
      </c>
      <c r="AE61" s="527" t="str">
        <f>IF(VLOOKUP(AE$2,'[594]Utilidades Índices'!$A$4:$P$35,6,0)=0,"",VLOOKUP(AE$2,'[592]Utilidades Índices'!$A$4:$P$35,6,0))</f>
        <v/>
      </c>
      <c r="AF61" s="527" t="str">
        <f>IF(VLOOKUP(AF$2,'[594]Utilidades Índices'!$A$4:$P$35,6,0)=0,"",VLOOKUP(AF$2,'[592]Utilidades Índices'!$A$4:$P$35,6,0))</f>
        <v/>
      </c>
      <c r="AG61" s="527" t="str">
        <f>IF(VLOOKUP(AG$2,'[594]Utilidades Índices'!$A$4:$P$35,6,0)=0,"",VLOOKUP(AG$2,'[592]Utilidades Índices'!$A$4:$P$35,6,0))</f>
        <v/>
      </c>
      <c r="AH61" s="527" t="str">
        <f>IF(VLOOKUP(AH$2,'[594]Utilidades Índices'!$A$4:$P$35,6,0)=0,"",VLOOKUP(AH$2,'[592]Utilidades Índices'!$A$4:$P$35,6,0))</f>
        <v/>
      </c>
      <c r="AI61" s="527" t="str">
        <f>IF(VLOOKUP(AI$2,'[594]Utilidades Índices'!$A$4:$P$35,6,0)=0,"",VLOOKUP(AI$2,'[592]Utilidades Índices'!$A$4:$P$35,6,0))</f>
        <v/>
      </c>
    </row>
    <row r="62" spans="1:35" s="483" customFormat="1" ht="22.5" customHeight="1" outlineLevel="1">
      <c r="A62" s="497" t="s">
        <v>369</v>
      </c>
      <c r="B62" s="500" t="s">
        <v>404</v>
      </c>
      <c r="C62" s="585" t="s">
        <v>287</v>
      </c>
      <c r="D62" s="496" t="e">
        <f ca="1">AVERAGE(E62:AH62)</f>
        <v>#DIV/0!</v>
      </c>
      <c r="E62" s="509" t="str">
        <f ca="1">IFERROR(IF(E2&lt;TODAY(),(VLOOKUP(E2,EE_Dados!$A$3:$AR$35,40,0)+VLOOKUP(E2,EE_Dados!$A$3:$AR$35,39,0)-VLOOKUP(D2,EE_Dados!$A$3:$AR$35,40,0)-VLOOKUP(D2,EE_Dados!$A$3:$AR$35,39,0)),"")/1000,"")</f>
        <v/>
      </c>
      <c r="F62" s="509"/>
      <c r="G62" s="509"/>
      <c r="H62" s="509"/>
      <c r="I62" s="509"/>
      <c r="J62" s="509" t="str">
        <f ca="1">IFERROR(IF(J2&lt;TODAY(),(VLOOKUP(J2,EE_Dados!$A$3:$AR$35,40,0)+VLOOKUP(J2,EE_Dados!$A$3:$AR$35,39,0)-VLOOKUP(I2,EE_Dados!$A$3:$AR$35,40,0)-VLOOKUP(I2,EE_Dados!$A$3:$AR$35,39,0)),"")/1000,"")</f>
        <v/>
      </c>
      <c r="K62" s="509" t="str">
        <f ca="1">IFERROR(IF(K2&lt;TODAY(),(VLOOKUP(K2,EE_Dados!$A$3:$AR$35,40,0)+VLOOKUP(K2,EE_Dados!$A$3:$AR$35,39,0)-VLOOKUP(J2,EE_Dados!$A$3:$AR$35,40,0)-VLOOKUP(J2,EE_Dados!$A$3:$AR$35,39,0)),"")/1000,"")</f>
        <v/>
      </c>
      <c r="L62" s="509" t="str">
        <f ca="1">IFERROR(IF(L2&lt;TODAY(),(VLOOKUP(L2,EE_Dados!$A$3:$AR$35,40,0)+VLOOKUP(L2,EE_Dados!$A$3:$AR$35,39,0)-VLOOKUP(K2,EE_Dados!$A$3:$AR$35,40,0)-VLOOKUP(K2,EE_Dados!$A$3:$AR$35,39,0)),"")/1000,"")</f>
        <v/>
      </c>
      <c r="M62" s="509" t="str">
        <f ca="1">IFERROR(IF(M2&lt;TODAY(),(VLOOKUP(M2,EE_Dados!$A$3:$AR$35,40,0)+VLOOKUP(M2,EE_Dados!$A$3:$AR$35,39,0)-VLOOKUP(L2,EE_Dados!$A$3:$AR$35,40,0)-VLOOKUP(L2,EE_Dados!$A$3:$AR$35,39,0)),"")/1000,"")</f>
        <v/>
      </c>
      <c r="N62" s="509" t="str">
        <f ca="1">IFERROR(IF(N2&lt;TODAY(),(VLOOKUP(N2,EE_Dados!$A$3:$AR$35,40,0)+VLOOKUP(N2,EE_Dados!$A$3:$AR$35,39,0)-VLOOKUP(M2,EE_Dados!$A$3:$AR$35,40,0)-VLOOKUP(M2,EE_Dados!$A$3:$AR$35,39,0)),"")/1000,"")</f>
        <v/>
      </c>
      <c r="O62" s="509" t="str">
        <f ca="1">IFERROR(IF(O2&lt;TODAY(),(VLOOKUP(O2,EE_Dados!$A$3:$AR$35,40,0)+VLOOKUP(O2,EE_Dados!$A$3:$AR$35,39,0)-VLOOKUP(N2,EE_Dados!$A$3:$AR$35,40,0)-VLOOKUP(N2,EE_Dados!$A$3:$AR$35,39,0)),"")/1000,"")</f>
        <v/>
      </c>
      <c r="P62" s="509" t="str">
        <f ca="1">IFERROR(IF(P2&lt;TODAY(),(VLOOKUP(P2,EE_Dados!$A$3:$AR$35,40,0)+VLOOKUP(P2,EE_Dados!$A$3:$AR$35,39,0)-VLOOKUP(O2,EE_Dados!$A$3:$AR$35,40,0)-VLOOKUP(O2,EE_Dados!$A$3:$AR$35,39,0)),"")/1000,"")</f>
        <v/>
      </c>
      <c r="Q62" s="509" t="str">
        <f ca="1">IFERROR(IF(Q2&lt;TODAY(),(VLOOKUP(Q2,EE_Dados!$A$3:$AR$35,40,0)+VLOOKUP(Q2,EE_Dados!$A$3:$AR$35,39,0)-VLOOKUP(P2,EE_Dados!$A$3:$AR$35,40,0)-VLOOKUP(P2,EE_Dados!$A$3:$AR$35,39,0)),"")/1000,"")</f>
        <v/>
      </c>
      <c r="R62" s="509" t="str">
        <f ca="1">IFERROR(IF(R2&lt;TODAY(),(VLOOKUP(R2,EE_Dados!$A$3:$AR$35,40,0)+VLOOKUP(R2,EE_Dados!$A$3:$AR$35,39,0)-VLOOKUP(Q2,EE_Dados!$A$3:$AR$35,40,0)-VLOOKUP(Q2,EE_Dados!$A$3:$AR$35,39,0)),"")/1000,"")</f>
        <v/>
      </c>
      <c r="S62" s="509" t="str">
        <f ca="1">IFERROR(IF(S2&lt;TODAY(),(VLOOKUP(S2,EE_Dados!$A$3:$AR$35,40,0)+VLOOKUP(S2,EE_Dados!$A$3:$AR$35,39,0)-VLOOKUP(R2,EE_Dados!$A$3:$AR$35,40,0)-VLOOKUP(R2,EE_Dados!$A$3:$AR$35,39,0)),"")/1000,"")</f>
        <v/>
      </c>
      <c r="T62" s="509" t="str">
        <f ca="1">IFERROR(IF(T2&lt;TODAY(),(VLOOKUP(T2,EE_Dados!$A$3:$AR$35,40,0)+VLOOKUP(T2,EE_Dados!$A$3:$AR$35,39,0)-VLOOKUP(S2,EE_Dados!$A$3:$AR$35,40,0)-VLOOKUP(S2,EE_Dados!$A$3:$AR$35,39,0)),"")/1000,"")</f>
        <v/>
      </c>
      <c r="U62" s="509" t="str">
        <f ca="1">IFERROR(IF(U2&lt;TODAY(),(VLOOKUP(U2,EE_Dados!$A$3:$AR$35,40,0)+VLOOKUP(U2,EE_Dados!$A$3:$AR$35,39,0)-VLOOKUP(T2,EE_Dados!$A$3:$AR$35,40,0)-VLOOKUP(T2,EE_Dados!$A$3:$AR$35,39,0)),"")/1000,"")</f>
        <v/>
      </c>
      <c r="V62" s="509" t="str">
        <f ca="1">IFERROR(IF(V2&lt;TODAY(),(VLOOKUP(V2,EE_Dados!$A$3:$AR$35,40,0)+VLOOKUP(V2,EE_Dados!$A$3:$AR$35,39,0)-VLOOKUP(U2,EE_Dados!$A$3:$AR$35,40,0)-VLOOKUP(U2,EE_Dados!$A$3:$AR$35,39,0)),"")/1000,"")</f>
        <v/>
      </c>
      <c r="W62" s="509" t="str">
        <f ca="1">IFERROR(IF(W2&lt;TODAY(),(VLOOKUP(W2,EE_Dados!$A$3:$AR$35,40,0)+VLOOKUP(W2,EE_Dados!$A$3:$AR$35,39,0)-VLOOKUP(V2,EE_Dados!$A$3:$AR$35,40,0)-VLOOKUP(V2,EE_Dados!$A$3:$AR$35,39,0)),"")/1000,"")</f>
        <v/>
      </c>
      <c r="X62" s="509" t="str">
        <f ca="1">IFERROR(IF(X2&lt;TODAY(),(VLOOKUP(X2,EE_Dados!$A$3:$AR$35,40,0)+VLOOKUP(X2,EE_Dados!$A$3:$AR$35,39,0)-VLOOKUP(W2,EE_Dados!$A$3:$AR$35,40,0)-VLOOKUP(W2,EE_Dados!$A$3:$AR$35,39,0)),"")/1000,"")</f>
        <v/>
      </c>
      <c r="Y62" s="509" t="str">
        <f ca="1">IFERROR(IF(Y2&lt;TODAY(),(VLOOKUP(Y2,EE_Dados!$A$3:$AR$35,40,0)+VLOOKUP(Y2,EE_Dados!$A$3:$AR$35,39,0)-VLOOKUP(X2,EE_Dados!$A$3:$AR$35,40,0)-VLOOKUP(X2,EE_Dados!$A$3:$AR$35,39,0)),"")/1000,"")</f>
        <v/>
      </c>
      <c r="Z62" s="509" t="str">
        <f ca="1">IFERROR(IF(Z2&lt;TODAY(),(VLOOKUP(Z2,EE_Dados!$A$3:$AR$35,40,0)+VLOOKUP(Z2,EE_Dados!$A$3:$AR$35,39,0)-VLOOKUP(Y2,EE_Dados!$A$3:$AR$35,40,0)-VLOOKUP(Y2,EE_Dados!$A$3:$AR$35,39,0)),"")/1000,"")</f>
        <v/>
      </c>
      <c r="AA62" s="509" t="str">
        <f ca="1">IFERROR(IF(AA2&lt;TODAY(),(VLOOKUP(AA2,EE_Dados!$A$3:$AR$35,40,0)+VLOOKUP(AA2,EE_Dados!$A$3:$AR$35,39,0)-VLOOKUP(Z2,EE_Dados!$A$3:$AR$35,40,0)-VLOOKUP(Z2,EE_Dados!$A$3:$AR$35,39,0)),"")/1000,"")</f>
        <v/>
      </c>
      <c r="AB62" s="509" t="str">
        <f ca="1">IFERROR(IF(AB2&lt;TODAY(),(VLOOKUP(AB2,EE_Dados!$A$3:$AR$35,40,0)+VLOOKUP(AB2,EE_Dados!$A$3:$AR$35,39,0)-VLOOKUP(AA2,EE_Dados!$A$3:$AR$35,40,0)-VLOOKUP(AA2,EE_Dados!$A$3:$AR$35,39,0)),"")/1000,"")</f>
        <v/>
      </c>
      <c r="AC62" s="509" t="str">
        <f ca="1">IFERROR(IF(AC2&lt;TODAY(),(VLOOKUP(AC2,EE_Dados!$A$3:$AR$35,40,0)+VLOOKUP(AC2,EE_Dados!$A$3:$AR$35,39,0)-VLOOKUP(AB2,EE_Dados!$A$3:$AR$35,40,0)-VLOOKUP(AB2,EE_Dados!$A$3:$AR$35,39,0)),"")/1000,"")</f>
        <v/>
      </c>
      <c r="AD62" s="509" t="str">
        <f ca="1">IFERROR(IF(AD2&lt;TODAY(),(VLOOKUP(AD2,EE_Dados!$A$3:$AR$35,40,0)+VLOOKUP(AD2,EE_Dados!$A$3:$AR$35,39,0)-VLOOKUP(AC2,EE_Dados!$A$3:$AR$35,40,0)-VLOOKUP(AC2,EE_Dados!$A$3:$AR$35,39,0)),"")/1000,"")</f>
        <v/>
      </c>
      <c r="AE62" s="509" t="str">
        <f ca="1">IFERROR(IF(AE2&lt;TODAY(),(VLOOKUP(AE2,EE_Dados!$A$3:$AR$35,40,0)+VLOOKUP(AE2,EE_Dados!$A$3:$AR$35,39,0)-VLOOKUP(AD2,EE_Dados!$A$3:$AR$35,40,0)-VLOOKUP(AD2,EE_Dados!$A$3:$AR$35,39,0)),"")/1000,"")</f>
        <v/>
      </c>
      <c r="AF62" s="509" t="str">
        <f ca="1">IFERROR(IF(AF2&lt;TODAY(),(VLOOKUP(AF2,EE_Dados!$A$3:$AR$35,40,0)+VLOOKUP(AF2,EE_Dados!$A$3:$AR$35,39,0)-VLOOKUP(AE2,EE_Dados!$A$3:$AR$35,40,0)-VLOOKUP(AE2,EE_Dados!$A$3:$AR$35,39,0)),"")/1000,"")</f>
        <v/>
      </c>
      <c r="AG62" s="509" t="str">
        <f ca="1">IFERROR(IF(AG2&lt;TODAY(),(VLOOKUP(AG2,EE_Dados!$A$3:$AR$35,40,0)+VLOOKUP(AG2,EE_Dados!$A$3:$AR$35,39,0)-VLOOKUP(AF2,EE_Dados!$A$3:$AR$35,40,0)-VLOOKUP(AF2,EE_Dados!$A$3:$AR$35,39,0)),"")/1000,"")</f>
        <v/>
      </c>
      <c r="AH62" s="509" t="str">
        <f ca="1">IFERROR(IF(AH2&lt;TODAY(),(VLOOKUP(AH2,EE_Dados!$A$3:$AR$35,40,0)+VLOOKUP(AH2,EE_Dados!$A$3:$AR$35,39,0)-VLOOKUP(AG2,EE_Dados!$A$3:$AR$35,40,0)-VLOOKUP(AG2,EE_Dados!$A$3:$AR$35,39,0)),"")/1000,"")</f>
        <v/>
      </c>
      <c r="AI62" s="509" t="str">
        <f ca="1">IFERROR(IF(AI2&lt;TODAY(),(VLOOKUP(AI2,EE_Dados!$A$3:$AR$35,40,0)+VLOOKUP(AI2,EE_Dados!$A$3:$AR$35,39,0)-VLOOKUP(AH2,EE_Dados!$A$3:$AR$35,40,0)-VLOOKUP(AH2,EE_Dados!$A$3:$AR$35,39,0)),"")/1000,"")</f>
        <v/>
      </c>
    </row>
    <row r="63" spans="1:35" s="483" customFormat="1" ht="22.5" customHeight="1">
      <c r="A63" s="491" t="s">
        <v>368</v>
      </c>
      <c r="B63" s="491" t="s">
        <v>942</v>
      </c>
      <c r="C63" s="520">
        <v>3.62</v>
      </c>
      <c r="D63" s="496">
        <f>CO2_Ind!BG37</f>
        <v>4.3086091411242435</v>
      </c>
      <c r="E63" s="496">
        <f>VLOOKUP(E$2,CO2_Ind!$A:$BG,58,0)</f>
        <v>3.460550887021475</v>
      </c>
      <c r="F63" s="496">
        <f>VLOOKUP(F$2,CO2_Ind!$A:$BG,58,0)</f>
        <v>2.906429656821182</v>
      </c>
      <c r="G63" s="496">
        <f>VLOOKUP(G$2,CO2_Ind!$A:$BG,58,0)</f>
        <v>4.9609426189811465</v>
      </c>
      <c r="H63" s="496">
        <f>VLOOKUP(H$2,CO2_Ind!$A:$BG,58,0)</f>
        <v>6.4100114635078329</v>
      </c>
      <c r="I63" s="496">
        <f>VLOOKUP(I$2,CO2_Ind!$A:$BG,58,0)</f>
        <v>5.127913293152953</v>
      </c>
      <c r="J63" s="496">
        <f>VLOOKUP(J$2,CO2_Ind!$A:$BG,58,0)</f>
        <v>3.4290253120717953</v>
      </c>
      <c r="K63" s="496">
        <f>VLOOKUP(K$2,CO2_Ind!$A:$BG,58,0)</f>
        <v>6.3230647094534635</v>
      </c>
      <c r="L63" s="496">
        <f>VLOOKUP(L$2,CO2_Ind!$A:$BG,58,0)</f>
        <v>5.0099902880790816</v>
      </c>
      <c r="M63" s="496">
        <f>VLOOKUP(M$2,CO2_Ind!$A:$BG,58,0)</f>
        <v>5.3840373536457706</v>
      </c>
      <c r="N63" s="496">
        <f>VLOOKUP(N$2,CO2_Ind!$A:$BG,58,0)</f>
        <v>5.8640668018031654</v>
      </c>
      <c r="O63" s="496">
        <f>VLOOKUP(O$2,CO2_Ind!$A:$BG,58,0)</f>
        <v>4.4018555514170599</v>
      </c>
      <c r="P63" s="496">
        <f>VLOOKUP(P$2,CO2_Ind!$A:$BG,58,0)</f>
        <v>2.873359347286272</v>
      </c>
      <c r="Q63" s="496">
        <f>VLOOKUP(Q$2,CO2_Ind!$A:$BG,58,0)</f>
        <v>3.2078416488840524</v>
      </c>
      <c r="R63" s="496">
        <f>VLOOKUP(R$2,CO2_Ind!$A:$BG,58,0)</f>
        <v>5.8344872768422142</v>
      </c>
      <c r="S63" s="496">
        <f>VLOOKUP(S$2,CO2_Ind!$A:$BG,58,0)</f>
        <v>4.0426211369534615</v>
      </c>
      <c r="T63" s="496">
        <f>VLOOKUP(T$2,CO2_Ind!$A:$BG,58,0)</f>
        <v>5.2063132945485888</v>
      </c>
      <c r="U63" s="496">
        <f>VLOOKUP(U$2,CO2_Ind!$A:$BG,58,0)</f>
        <v>4.1235103575141956</v>
      </c>
      <c r="V63" s="496">
        <f>VLOOKUP(V$2,CO2_Ind!$A:$BG,58,0)</f>
        <v>7.290580244715219</v>
      </c>
      <c r="W63" s="496">
        <f>VLOOKUP(W$2,CO2_Ind!$A:$BG,58,0)</f>
        <v>8.5847779121572021</v>
      </c>
      <c r="X63" s="496">
        <f>VLOOKUP(X$2,CO2_Ind!$A:$BG,58,0)</f>
        <v>3.8423556872250653</v>
      </c>
      <c r="Y63" s="496">
        <f>VLOOKUP(Y$2,CO2_Ind!$A:$BG,58,0)</f>
        <v>4.299819183904261</v>
      </c>
      <c r="Z63" s="496">
        <f>VLOOKUP(Z$2,CO2_Ind!$A:$BG,58,0)</f>
        <v>3.0649499012304542</v>
      </c>
      <c r="AA63" s="496">
        <f>VLOOKUP(AA$2,CO2_Ind!$A:$BG,58,0)</f>
        <v>2.2430876313493231</v>
      </c>
      <c r="AB63" s="496">
        <f>VLOOKUP(AB$2,CO2_Ind!$A:$BG,58,0)</f>
        <v>2.7057233677268018</v>
      </c>
      <c r="AC63" s="496">
        <f>VLOOKUP(AC$2,CO2_Ind!$A:$BG,58,0)</f>
        <v>4.3350787796339834</v>
      </c>
      <c r="AD63" s="496">
        <f>VLOOKUP(AD$2,CO2_Ind!$A:$BG,58,0)</f>
        <v>4.4710315935824969</v>
      </c>
      <c r="AE63" s="496">
        <f>VLOOKUP(AE$2,CO2_Ind!$A:$BG,58,0)</f>
        <v>5.7090268886043534</v>
      </c>
      <c r="AF63" s="496">
        <f>VLOOKUP(AF$2,CO2_Ind!$A:$BG,58,0)</f>
        <v>6.8137328179611485</v>
      </c>
      <c r="AG63" s="496">
        <f>VLOOKUP(AG$2,CO2_Ind!$A:$BG,58,0)</f>
        <v>3.4135327090367755</v>
      </c>
      <c r="AH63" s="496">
        <f>VLOOKUP(AH$2,CO2_Ind!$A:$BG,58,0)</f>
        <v>4.4691771217022236</v>
      </c>
      <c r="AI63" s="496" t="str">
        <f>VLOOKUP(AI$2,CO2_Ind!$A:$BG,58,0)</f>
        <v/>
      </c>
    </row>
    <row r="64" spans="1:35" s="483" customFormat="1" ht="22.5" customHeight="1">
      <c r="A64" s="491" t="s">
        <v>368</v>
      </c>
      <c r="B64" s="491" t="s">
        <v>943</v>
      </c>
      <c r="C64" s="520">
        <v>3.12</v>
      </c>
      <c r="D64" s="496">
        <f>CO2_Ind!BD39</f>
        <v>3.3477167988940186</v>
      </c>
      <c r="E64" s="496">
        <f>VLOOKUP(E$2,CO2_Ind!$A:$BG,56,0)</f>
        <v>2.6048336001067094</v>
      </c>
      <c r="F64" s="496">
        <f>VLOOKUP(F$2,CO2_Ind!$A:$BG,56,0)</f>
        <v>2.205574785450894</v>
      </c>
      <c r="G64" s="496">
        <f>VLOOKUP(G$2,CO2_Ind!$A:$BG,56,0)</f>
        <v>3.688714667456741</v>
      </c>
      <c r="H64" s="496">
        <f>VLOOKUP(H$2,CO2_Ind!$A:$BG,56,0)</f>
        <v>5.062025765598559</v>
      </c>
      <c r="I64" s="496">
        <f>VLOOKUP(I$2,CO2_Ind!$A:$BG,56,0)</f>
        <v>3.9592332962570165</v>
      </c>
      <c r="J64" s="496">
        <f>VLOOKUP(J$2,CO2_Ind!$A:$BG,56,0)</f>
        <v>2.6379289575522127</v>
      </c>
      <c r="K64" s="496">
        <f>VLOOKUP(K$2,CO2_Ind!$A:$BG,56,0)</f>
        <v>4.620880745941065</v>
      </c>
      <c r="L64" s="496">
        <f>VLOOKUP(L$2,CO2_Ind!$A:$BG,56,0)</f>
        <v>3.6526720154400993</v>
      </c>
      <c r="M64" s="496">
        <f>VLOOKUP(M$2,CO2_Ind!$A:$BG,56,0)</f>
        <v>3.9603470754844223</v>
      </c>
      <c r="N64" s="496">
        <f>VLOOKUP(N$2,CO2_Ind!$A:$BG,56,0)</f>
        <v>4.3276707106767924</v>
      </c>
      <c r="O64" s="496">
        <f>VLOOKUP(O$2,CO2_Ind!$A:$BG,56,0)</f>
        <v>3.0695154572850711</v>
      </c>
      <c r="P64" s="496">
        <f>VLOOKUP(P$2,CO2_Ind!$A:$BG,56,0)</f>
        <v>2.0415795551463098</v>
      </c>
      <c r="Q64" s="496">
        <f>VLOOKUP(Q$2,CO2_Ind!$A:$BG,56,0)</f>
        <v>2.3957151321980863</v>
      </c>
      <c r="R64" s="496">
        <f>VLOOKUP(R$2,CO2_Ind!$A:$BG,56,0)</f>
        <v>4.4441714685606231</v>
      </c>
      <c r="S64" s="496">
        <f>VLOOKUP(S$2,CO2_Ind!$A:$BG,56,0)</f>
        <v>3.1144104960621779</v>
      </c>
      <c r="T64" s="496">
        <f>VLOOKUP(T$2,CO2_Ind!$A:$BG,56,0)</f>
        <v>4.1998491704374059</v>
      </c>
      <c r="U64" s="496">
        <f>VLOOKUP(U$2,CO2_Ind!$A:$BG,56,0)</f>
        <v>3.5440494281372463</v>
      </c>
      <c r="V64" s="496">
        <f>VLOOKUP(V$2,CO2_Ind!$A:$BG,56,0)</f>
        <v>5.6605021495255778</v>
      </c>
      <c r="W64" s="496">
        <f>VLOOKUP(W$2,CO2_Ind!$A:$BG,56,0)</f>
        <v>6.6422716325032818</v>
      </c>
      <c r="X64" s="496">
        <f>VLOOKUP(X$2,CO2_Ind!$A:$BG,56,0)</f>
        <v>2.9110333064009337</v>
      </c>
      <c r="Y64" s="496">
        <f>VLOOKUP(Y$2,CO2_Ind!$A:$BG,56,0)</f>
        <v>2.9744558429696095</v>
      </c>
      <c r="Z64" s="496">
        <f>VLOOKUP(Z$2,CO2_Ind!$A:$BG,56,0)</f>
        <v>2.3135397577171144</v>
      </c>
      <c r="AA64" s="496">
        <f>VLOOKUP(AA$2,CO2_Ind!$A:$BG,56,0)</f>
        <v>1.8616481876404458</v>
      </c>
      <c r="AB64" s="496">
        <f>VLOOKUP(AB$2,CO2_Ind!$A:$BG,56,0)</f>
        <v>2.4976627173672852</v>
      </c>
      <c r="AC64" s="496">
        <f>VLOOKUP(AC$2,CO2_Ind!$A:$BG,56,0)</f>
        <v>4.0474612845155651</v>
      </c>
      <c r="AD64" s="496">
        <f>VLOOKUP(AD$2,CO2_Ind!$A:$BG,56,0)</f>
        <v>3.8025721237400076</v>
      </c>
      <c r="AE64" s="496">
        <f>VLOOKUP(AE$2,CO2_Ind!$A:$BG,56,0)</f>
        <v>4.5902688860435337</v>
      </c>
      <c r="AF64" s="496">
        <f>VLOOKUP(AF$2,CO2_Ind!$A:$BG,56,0)</f>
        <v>5.3652095301143934</v>
      </c>
      <c r="AG64" s="496">
        <f>VLOOKUP(AG$2,CO2_Ind!$A:$BG,56,0)</f>
        <v>2.5452836779162022</v>
      </c>
      <c r="AH64" s="496">
        <f>VLOOKUP(AH$2,CO2_Ind!$A:$BG,56,0)</f>
        <v>3.5398631340799884</v>
      </c>
      <c r="AI64" s="496" t="str">
        <f>VLOOKUP(AI$2,CO2_Ind!$A:$BG,56,0)</f>
        <v/>
      </c>
    </row>
    <row r="65" spans="1:35" s="483" customFormat="1" ht="22.5" customHeight="1">
      <c r="A65" s="491" t="s">
        <v>368</v>
      </c>
      <c r="B65" s="491" t="s">
        <v>946</v>
      </c>
      <c r="C65" s="520">
        <v>0.59</v>
      </c>
      <c r="D65" s="496">
        <f>CO2_Ind!BE39</f>
        <v>0.96089234223022468</v>
      </c>
      <c r="E65" s="496">
        <f>VLOOKUP(E$2,CO2_Ind!$A:$BG,57,0)</f>
        <v>0.8557172869147659</v>
      </c>
      <c r="F65" s="496">
        <f>VLOOKUP(F$2,CO2_Ind!$A:$BG,57,0)</f>
        <v>0.70085487137028801</v>
      </c>
      <c r="G65" s="496">
        <f>VLOOKUP(G$2,CO2_Ind!$A:$BG,57,0)</f>
        <v>1.2722279515244059</v>
      </c>
      <c r="H65" s="496">
        <f>VLOOKUP(H$2,CO2_Ind!$A:$BG,57,0)</f>
        <v>1.3479856979092744</v>
      </c>
      <c r="I65" s="496">
        <f>VLOOKUP(I$2,CO2_Ind!$A:$BG,57,0)</f>
        <v>1.1686799968959363</v>
      </c>
      <c r="J65" s="496">
        <f>VLOOKUP(J$2,CO2_Ind!$A:$BG,57,0)</f>
        <v>0.7910963545195826</v>
      </c>
      <c r="K65" s="496">
        <f>VLOOKUP(K$2,CO2_Ind!$A:$BG,57,0)</f>
        <v>1.7021839635123985</v>
      </c>
      <c r="L65" s="496">
        <f>VLOOKUP(L$2,CO2_Ind!$A:$BG,57,0)</f>
        <v>1.3573182726389827</v>
      </c>
      <c r="M65" s="496">
        <f>VLOOKUP(M$2,CO2_Ind!$A:$BG,57,0)</f>
        <v>1.4236902781613479</v>
      </c>
      <c r="N65" s="496">
        <f>VLOOKUP(N$2,CO2_Ind!$A:$BG,57,0)</f>
        <v>1.536396091126373</v>
      </c>
      <c r="O65" s="496">
        <f>VLOOKUP(O$2,CO2_Ind!$A:$BG,57,0)</f>
        <v>1.3323400941319881</v>
      </c>
      <c r="P65" s="496">
        <f>VLOOKUP(P$2,CO2_Ind!$A:$BG,57,0)</f>
        <v>0.83177979213996212</v>
      </c>
      <c r="Q65" s="496">
        <f>VLOOKUP(Q$2,CO2_Ind!$A:$BG,57,0)</f>
        <v>0.81212651668596614</v>
      </c>
      <c r="R65" s="496">
        <f>VLOOKUP(R$2,CO2_Ind!$A:$BG,57,0)</f>
        <v>1.3903158082815918</v>
      </c>
      <c r="S65" s="496">
        <f>VLOOKUP(S$2,CO2_Ind!$A:$BG,57,0)</f>
        <v>0.9282106408912838</v>
      </c>
      <c r="T65" s="496">
        <f>VLOOKUP(T$2,CO2_Ind!$A:$BG,57,0)</f>
        <v>1.0064641241111829</v>
      </c>
      <c r="U65" s="496">
        <f>VLOOKUP(U$2,CO2_Ind!$A:$BG,57,0)</f>
        <v>0.57946092937694949</v>
      </c>
      <c r="V65" s="496">
        <f>VLOOKUP(V$2,CO2_Ind!$A:$BG,57,0)</f>
        <v>1.6300780951896414</v>
      </c>
      <c r="W65" s="496">
        <f>VLOOKUP(W$2,CO2_Ind!$A:$BG,57,0)</f>
        <v>1.9425062796539212</v>
      </c>
      <c r="X65" s="496">
        <f>VLOOKUP(X$2,CO2_Ind!$A:$BG,57,0)</f>
        <v>0.93132238082413143</v>
      </c>
      <c r="Y65" s="496">
        <f>VLOOKUP(Y$2,CO2_Ind!$A:$BG,57,0)</f>
        <v>1.3253633409346515</v>
      </c>
      <c r="Z65" s="496">
        <f>VLOOKUP(Z$2,CO2_Ind!$A:$BG,57,0)</f>
        <v>0.75141014351333979</v>
      </c>
      <c r="AA65" s="496">
        <f>VLOOKUP(AA$2,CO2_Ind!$A:$BG,57,0)</f>
        <v>0.38143944370887706</v>
      </c>
      <c r="AB65" s="496">
        <f>VLOOKUP(AB$2,CO2_Ind!$A:$BG,57,0)</f>
        <v>0.20806065035951657</v>
      </c>
      <c r="AC65" s="496">
        <f>VLOOKUP(AC$2,CO2_Ind!$A:$BG,57,0)</f>
        <v>0.28761749511841861</v>
      </c>
      <c r="AD65" s="496">
        <f>VLOOKUP(AD$2,CO2_Ind!$A:$BG,57,0)</f>
        <v>0.6684594698424895</v>
      </c>
      <c r="AE65" s="496">
        <f>VLOOKUP(AE$2,CO2_Ind!$A:$BG,57,0)</f>
        <v>1.1187580025608195</v>
      </c>
      <c r="AF65" s="496">
        <f>VLOOKUP(AF$2,CO2_Ind!$A:$BG,57,0)</f>
        <v>1.4485232878467553</v>
      </c>
      <c r="AG65" s="496">
        <f>VLOOKUP(AG$2,CO2_Ind!$A:$BG,57,0)</f>
        <v>0.8682490311205735</v>
      </c>
      <c r="AH65" s="496">
        <f>VLOOKUP(AH$2,CO2_Ind!$A:$BG,57,0)</f>
        <v>0.92931398762223527</v>
      </c>
      <c r="AI65" s="496" t="str">
        <f>VLOOKUP(AI$2,CO2_Ind!$A:$BG,57,0)</f>
        <v/>
      </c>
    </row>
    <row r="66" spans="1:35" s="483" customFormat="1" ht="22.5" customHeight="1">
      <c r="A66" s="491" t="s">
        <v>368</v>
      </c>
      <c r="B66" s="491" t="s">
        <v>881</v>
      </c>
      <c r="C66" s="520">
        <v>0.54</v>
      </c>
      <c r="D66" s="496">
        <f>CO2_Ind!BI37</f>
        <v>0.73300656475428094</v>
      </c>
      <c r="E66" s="496">
        <f>IFERROR(VLOOKUP(E2,CO2_Ind!$A$7:$BI$38,60,),"")</f>
        <v>1.1720359602781323</v>
      </c>
      <c r="F66" s="496">
        <f>IFERROR(VLOOKUP(F2,CO2_Ind!$A$7:$BI$38,60,),"")</f>
        <v>1.0511860125464618</v>
      </c>
      <c r="G66" s="496">
        <f>IFERROR(VLOOKUP(G2,CO2_Ind!$A$7:$BI$38,60,),"")</f>
        <v>0.82075766618353374</v>
      </c>
      <c r="H66" s="496">
        <f>IFERROR(VLOOKUP(H2,CO2_Ind!$A$7:$BI$38,60,),"")</f>
        <v>0.79124709537645321</v>
      </c>
      <c r="I66" s="496">
        <f>IFERROR(VLOOKUP(I2,CO2_Ind!$A$7:$BI$38,60,),"")</f>
        <v>0.94091091753470013</v>
      </c>
      <c r="J66" s="496">
        <f>IFERROR(VLOOKUP(J2,CO2_Ind!$A$7:$BI$38,60,),"")</f>
        <v>3.3711677288134494</v>
      </c>
      <c r="K66" s="496">
        <f>IFERROR(VLOOKUP(K2,CO2_Ind!$A$7:$BI$38,60,),"")</f>
        <v>2.0504704340341684</v>
      </c>
      <c r="L66" s="496">
        <f>IFERROR(VLOOKUP(L2,CO2_Ind!$A$7:$BI$38,60,),"")</f>
        <v>1.3789131796586578</v>
      </c>
      <c r="M66" s="496">
        <f>IFERROR(VLOOKUP(M2,CO2_Ind!$A$7:$BI$38,60,),"")</f>
        <v>0.77494279037211078</v>
      </c>
      <c r="N66" s="496">
        <f>IFERROR(VLOOKUP(N2,CO2_Ind!$A$7:$BI$38,60,),"")</f>
        <v>0</v>
      </c>
      <c r="O66" s="496">
        <f>IFERROR(VLOOKUP(O2,CO2_Ind!$A$7:$BI$38,60,),"")</f>
        <v>1.0537186933126019</v>
      </c>
      <c r="P66" s="496">
        <f>IFERROR(VLOOKUP(P2,CO2_Ind!$A$7:$BI$38,60,),"")</f>
        <v>0</v>
      </c>
      <c r="Q66" s="496">
        <f>IFERROR(VLOOKUP(Q2,CO2_Ind!$A$7:$BI$38,60,),"")</f>
        <v>0</v>
      </c>
      <c r="R66" s="496">
        <f>IFERROR(VLOOKUP(R2,CO2_Ind!$A$7:$BI$38,60,),"")</f>
        <v>0</v>
      </c>
      <c r="S66" s="496">
        <f>IFERROR(VLOOKUP(S2,CO2_Ind!$A$7:$BI$38,60,),"")</f>
        <v>0</v>
      </c>
      <c r="T66" s="496">
        <f>IFERROR(VLOOKUP(T2,CO2_Ind!$A$7:$BI$38,60,),"")</f>
        <v>0.78229259171633281</v>
      </c>
      <c r="U66" s="496">
        <f>IFERROR(VLOOKUP(U2,CO2_Ind!$A$7:$BI$38,60,),"")</f>
        <v>0.77528358917863072</v>
      </c>
      <c r="V66" s="496">
        <f>IFERROR(VLOOKUP(V2,CO2_Ind!$A$7:$BI$38,60,),"")</f>
        <v>0</v>
      </c>
      <c r="W66" s="496">
        <f>IFERROR(VLOOKUP(W2,CO2_Ind!$A$7:$BI$38,60,),"")</f>
        <v>1.528405209950823</v>
      </c>
      <c r="X66" s="496">
        <f>IFERROR(VLOOKUP(X2,CO2_Ind!$A$7:$BI$38,60,),"")</f>
        <v>0</v>
      </c>
      <c r="Y66" s="496">
        <f>IFERROR(VLOOKUP(Y2,CO2_Ind!$A$7:$BI$38,60,),"")</f>
        <v>0.89511619953129362</v>
      </c>
      <c r="Z66" s="496">
        <f>IFERROR(VLOOKUP(Z2,CO2_Ind!$A$7:$BI$38,60,),"")</f>
        <v>0.83810695597572216</v>
      </c>
      <c r="AA66" s="496">
        <f>IFERROR(VLOOKUP(AA2,CO2_Ind!$A$7:$BI$38,60,),"")</f>
        <v>1.0732762651220593</v>
      </c>
      <c r="AB66" s="496">
        <f>IFERROR(VLOOKUP(AB2,CO2_Ind!$A$7:$BI$38,60,),"")</f>
        <v>0</v>
      </c>
      <c r="AC66" s="496">
        <f>IFERROR(VLOOKUP(AC2,CO2_Ind!$A$7:$BI$38,60,),"")</f>
        <v>0</v>
      </c>
      <c r="AD66" s="496">
        <f>IFERROR(VLOOKUP(AD2,CO2_Ind!$A$7:$BI$38,60,),"")</f>
        <v>0.87866219671038126</v>
      </c>
      <c r="AE66" s="496">
        <f>IFERROR(VLOOKUP(AE2,CO2_Ind!$A$7:$BI$38,60,),"")</f>
        <v>1.2842254392198433</v>
      </c>
      <c r="AF66" s="496">
        <f>IFERROR(VLOOKUP(AF2,CO2_Ind!$A$7:$BI$38,60,),"")</f>
        <v>0.91901961534503751</v>
      </c>
      <c r="AG66" s="496">
        <f>IFERROR(VLOOKUP(AG2,CO2_Ind!$A$7:$BI$38,60,),"")</f>
        <v>0</v>
      </c>
      <c r="AH66" s="496">
        <f>IFERROR(VLOOKUP(AH2,CO2_Ind!$A$7:$BI$38,60,),"")</f>
        <v>0.78432250603882236</v>
      </c>
      <c r="AI66" s="496"/>
    </row>
    <row r="67" spans="1:35" s="483" customFormat="1" ht="22.5" customHeight="1" outlineLevel="1">
      <c r="A67" s="521" t="s">
        <v>369</v>
      </c>
      <c r="B67" s="522" t="s">
        <v>405</v>
      </c>
      <c r="C67" s="521" t="s">
        <v>172</v>
      </c>
      <c r="D67" s="523" t="e">
        <f>SUM(E67:AH67)</f>
        <v>#REF!</v>
      </c>
      <c r="E67" s="523" t="e">
        <f>#REF!</f>
        <v>#REF!</v>
      </c>
      <c r="F67" s="523"/>
      <c r="G67" s="523"/>
      <c r="H67" s="523"/>
      <c r="I67" s="523"/>
      <c r="J67" s="523" t="e">
        <f>[595]Utilidades!$L30</f>
        <v>#REF!</v>
      </c>
      <c r="K67" s="523" t="e">
        <f>[595]Utilidades!$L30</f>
        <v>#REF!</v>
      </c>
      <c r="L67" s="523" t="e">
        <f>[595]Utilidades!$L30</f>
        <v>#REF!</v>
      </c>
      <c r="M67" s="523" t="e">
        <f>[595]Utilidades!$L30</f>
        <v>#REF!</v>
      </c>
      <c r="N67" s="523" t="e">
        <f>[595]Utilidades!$L30</f>
        <v>#REF!</v>
      </c>
      <c r="O67" s="523" t="e">
        <f>[595]Utilidades!$L30</f>
        <v>#REF!</v>
      </c>
      <c r="P67" s="523" t="e">
        <f>[595]Utilidades!$L30</f>
        <v>#REF!</v>
      </c>
      <c r="Q67" s="523" t="e">
        <f>[595]Utilidades!$L30</f>
        <v>#REF!</v>
      </c>
      <c r="R67" s="523" t="e">
        <f>[595]Utilidades!$L30</f>
        <v>#REF!</v>
      </c>
      <c r="S67" s="523" t="e">
        <f>[595]Utilidades!$L30</f>
        <v>#REF!</v>
      </c>
      <c r="T67" s="523" t="e">
        <f>[595]Utilidades!$L30</f>
        <v>#REF!</v>
      </c>
      <c r="U67" s="523" t="e">
        <f>[595]Utilidades!$L30</f>
        <v>#REF!</v>
      </c>
      <c r="V67" s="523" t="e">
        <f>[595]Utilidades!$L30</f>
        <v>#REF!</v>
      </c>
      <c r="W67" s="523" t="e">
        <f>[595]Utilidades!$L30</f>
        <v>#REF!</v>
      </c>
      <c r="X67" s="523" t="e">
        <f>[595]Utilidades!$L30</f>
        <v>#REF!</v>
      </c>
      <c r="Y67" s="523" t="e">
        <f>[595]Utilidades!$L30</f>
        <v>#REF!</v>
      </c>
      <c r="Z67" s="523" t="e">
        <f>[595]Utilidades!$L30</f>
        <v>#REF!</v>
      </c>
      <c r="AA67" s="523" t="e">
        <f>[595]Utilidades!$L30</f>
        <v>#REF!</v>
      </c>
      <c r="AB67" s="523" t="e">
        <f>[595]Utilidades!$L30</f>
        <v>#REF!</v>
      </c>
      <c r="AC67" s="523" t="e">
        <f>[595]Utilidades!$L30</f>
        <v>#REF!</v>
      </c>
      <c r="AD67" s="523" t="e">
        <f>[595]Utilidades!$L30</f>
        <v>#REF!</v>
      </c>
      <c r="AE67" s="523" t="e">
        <f>[595]Utilidades!$L30</f>
        <v>#REF!</v>
      </c>
      <c r="AF67" s="523" t="e">
        <f>[595]Utilidades!$L30</f>
        <v>#REF!</v>
      </c>
      <c r="AG67" s="523" t="e">
        <f>[595]Utilidades!$L30</f>
        <v>#REF!</v>
      </c>
      <c r="AH67" s="523" t="e">
        <f>[595]Utilidades!$L30</f>
        <v>#REF!</v>
      </c>
      <c r="AI67" s="523" t="e">
        <f>[595]Utilidades!$L30</f>
        <v>#REF!</v>
      </c>
    </row>
    <row r="68" spans="1:35" s="483" customFormat="1" ht="22.5" customHeight="1" outlineLevel="1">
      <c r="A68" s="497" t="s">
        <v>369</v>
      </c>
      <c r="B68" s="500" t="s">
        <v>406</v>
      </c>
      <c r="C68" s="501" t="s">
        <v>407</v>
      </c>
      <c r="D68" s="510">
        <f>SUM(E68:AG68)</f>
        <v>170430</v>
      </c>
      <c r="E68" s="510">
        <f>CO2_Ind!B7</f>
        <v>83020</v>
      </c>
      <c r="F68" s="510">
        <f>CO2_Ind!B8</f>
        <v>87410</v>
      </c>
      <c r="G68" s="510"/>
      <c r="H68" s="510"/>
      <c r="I68" s="510"/>
      <c r="J68" s="510"/>
      <c r="K68" s="510"/>
      <c r="L68" s="510"/>
      <c r="M68" s="510"/>
      <c r="N68" s="510"/>
      <c r="O68" s="510"/>
      <c r="P68" s="510"/>
      <c r="Q68" s="510"/>
      <c r="R68" s="510"/>
      <c r="S68" s="510"/>
      <c r="T68" s="510"/>
      <c r="U68" s="510"/>
      <c r="V68" s="510"/>
      <c r="W68" s="510"/>
      <c r="X68" s="510"/>
      <c r="Y68" s="510"/>
      <c r="Z68" s="510"/>
      <c r="AA68" s="510"/>
      <c r="AB68" s="510"/>
      <c r="AC68" s="510"/>
      <c r="AD68" s="510"/>
      <c r="AE68" s="510"/>
      <c r="AF68" s="510"/>
      <c r="AG68" s="510"/>
      <c r="AH68" s="510"/>
      <c r="AI68" s="510">
        <f>CO2_Ind!AB11</f>
        <v>0.61801606724039226</v>
      </c>
    </row>
    <row r="69" spans="1:35" s="483" customFormat="1" ht="22.5" customHeight="1" outlineLevel="2">
      <c r="A69" s="497" t="s">
        <v>369</v>
      </c>
      <c r="B69" s="583" t="s">
        <v>764</v>
      </c>
      <c r="C69" s="518">
        <v>0</v>
      </c>
      <c r="D69" s="496" t="e">
        <f>SUM(E69:AH69)</f>
        <v>#REF!</v>
      </c>
      <c r="E69" s="524" t="e">
        <f>E68-E67</f>
        <v>#REF!</v>
      </c>
      <c r="F69" s="524"/>
      <c r="G69" s="524"/>
      <c r="H69" s="524"/>
      <c r="I69" s="524"/>
      <c r="J69" s="524" t="e">
        <f t="shared" ref="J69:AI69" si="12">J68-J67</f>
        <v>#REF!</v>
      </c>
      <c r="K69" s="524" t="e">
        <f t="shared" si="12"/>
        <v>#REF!</v>
      </c>
      <c r="L69" s="524" t="e">
        <f t="shared" si="12"/>
        <v>#REF!</v>
      </c>
      <c r="M69" s="524" t="e">
        <f t="shared" si="12"/>
        <v>#REF!</v>
      </c>
      <c r="N69" s="524" t="e">
        <f t="shared" si="12"/>
        <v>#REF!</v>
      </c>
      <c r="O69" s="524" t="e">
        <f t="shared" si="12"/>
        <v>#REF!</v>
      </c>
      <c r="P69" s="524" t="e">
        <f t="shared" si="12"/>
        <v>#REF!</v>
      </c>
      <c r="Q69" s="524" t="e">
        <f t="shared" si="12"/>
        <v>#REF!</v>
      </c>
      <c r="R69" s="524" t="e">
        <f t="shared" si="12"/>
        <v>#REF!</v>
      </c>
      <c r="S69" s="524" t="e">
        <f t="shared" si="12"/>
        <v>#REF!</v>
      </c>
      <c r="T69" s="524" t="e">
        <f t="shared" si="12"/>
        <v>#REF!</v>
      </c>
      <c r="U69" s="524" t="e">
        <f t="shared" si="12"/>
        <v>#REF!</v>
      </c>
      <c r="V69" s="524" t="e">
        <f t="shared" si="12"/>
        <v>#REF!</v>
      </c>
      <c r="W69" s="524" t="e">
        <f t="shared" si="12"/>
        <v>#REF!</v>
      </c>
      <c r="X69" s="524" t="e">
        <f t="shared" si="12"/>
        <v>#REF!</v>
      </c>
      <c r="Y69" s="524" t="e">
        <f t="shared" si="12"/>
        <v>#REF!</v>
      </c>
      <c r="Z69" s="524" t="e">
        <f t="shared" si="12"/>
        <v>#REF!</v>
      </c>
      <c r="AA69" s="524" t="e">
        <f t="shared" si="12"/>
        <v>#REF!</v>
      </c>
      <c r="AB69" s="524" t="e">
        <f t="shared" si="12"/>
        <v>#REF!</v>
      </c>
      <c r="AC69" s="524" t="e">
        <f t="shared" si="12"/>
        <v>#REF!</v>
      </c>
      <c r="AD69" s="524" t="e">
        <f t="shared" si="12"/>
        <v>#REF!</v>
      </c>
      <c r="AE69" s="524" t="e">
        <f t="shared" si="12"/>
        <v>#REF!</v>
      </c>
      <c r="AF69" s="524" t="e">
        <f t="shared" si="12"/>
        <v>#REF!</v>
      </c>
      <c r="AG69" s="524" t="e">
        <f t="shared" si="12"/>
        <v>#REF!</v>
      </c>
      <c r="AH69" s="524" t="e">
        <f t="shared" si="12"/>
        <v>#REF!</v>
      </c>
      <c r="AI69" s="524" t="e">
        <f t="shared" si="12"/>
        <v>#REF!</v>
      </c>
    </row>
    <row r="70" spans="1:35" s="483" customFormat="1" ht="22.5" customHeight="1">
      <c r="A70" s="491" t="s">
        <v>368</v>
      </c>
      <c r="B70" s="491" t="s">
        <v>463</v>
      </c>
      <c r="C70" s="520">
        <v>2.68</v>
      </c>
      <c r="D70" s="496">
        <f>CO2_Ind!AY38</f>
        <v>2.8488578843972681</v>
      </c>
      <c r="E70" s="496">
        <f>VLOOKUP(E$2,CO2_Ind!$A:$AX,50,0)</f>
        <v>4.0150691120589279</v>
      </c>
      <c r="F70" s="496">
        <f>VLOOKUP(F$2,CO2_Ind!$A:$AX,50,0)</f>
        <v>3.0929121490549996</v>
      </c>
      <c r="G70" s="496">
        <f>VLOOKUP(G$2,CO2_Ind!$A:$AX,50,0)</f>
        <v>2.7786178468992819</v>
      </c>
      <c r="H70" s="496">
        <f>VLOOKUP(H$2,CO2_Ind!$A:$AX,50,0)</f>
        <v>3.370734072936648</v>
      </c>
      <c r="I70" s="496">
        <f>VLOOKUP(I$2,CO2_Ind!$A:$AX,50,0)</f>
        <v>3.3878655735933356</v>
      </c>
      <c r="J70" s="496">
        <f>VLOOKUP(J$2,CO2_Ind!$A:$AX,50,0)</f>
        <v>1.7258009101842646</v>
      </c>
      <c r="K70" s="496">
        <f>VLOOKUP(K$2,CO2_Ind!$A:$AX,50,0)</f>
        <v>3.6992509182600055</v>
      </c>
      <c r="L70" s="496">
        <f>VLOOKUP(L$2,CO2_Ind!$A:$AX,50,0)</f>
        <v>3.1210848323953782</v>
      </c>
      <c r="M70" s="496">
        <f>VLOOKUP(M$2,CO2_Ind!$A:$AX,50,0)</f>
        <v>2.6192824688807508</v>
      </c>
      <c r="N70" s="496">
        <f>VLOOKUP(N$2,CO2_Ind!$A:$AX,50,0)</f>
        <v>3.2938387296847353</v>
      </c>
      <c r="O70" s="496">
        <f>VLOOKUP(O$2,CO2_Ind!$A:$AX,50,0)</f>
        <v>2.2248065855564008</v>
      </c>
      <c r="P70" s="496">
        <f>VLOOKUP(P$2,CO2_Ind!$A:$AX,50,0)</f>
        <v>2.5590047271717578</v>
      </c>
      <c r="Q70" s="496">
        <f>VLOOKUP(Q$2,CO2_Ind!$A:$AX,50,0)</f>
        <v>3.9377051850613931</v>
      </c>
      <c r="R70" s="496">
        <f>VLOOKUP(R$2,CO2_Ind!$A:$AX,50,0)</f>
        <v>4.8191041007123978</v>
      </c>
      <c r="S70" s="496">
        <f>VLOOKUP(S$2,CO2_Ind!$A:$AX,50,0)</f>
        <v>3.0692789378983703</v>
      </c>
      <c r="T70" s="496">
        <f>VLOOKUP(T$2,CO2_Ind!$A:$AX,50,0)</f>
        <v>2.7614438189969079</v>
      </c>
      <c r="U70" s="496">
        <f>VLOOKUP(U$2,CO2_Ind!$A:$AX,50,0)</f>
        <v>2.1742180265677127</v>
      </c>
      <c r="V70" s="496">
        <f>VLOOKUP(V$2,CO2_Ind!$A:$AX,50,0)</f>
        <v>2.5335234232147359</v>
      </c>
      <c r="W70" s="496">
        <f>VLOOKUP(W$2,CO2_Ind!$A:$AX,50,0)</f>
        <v>2.5761230350918303</v>
      </c>
      <c r="X70" s="496">
        <f>VLOOKUP(X$2,CO2_Ind!$A:$AX,50,0)</f>
        <v>2.836881309854848</v>
      </c>
      <c r="Y70" s="496">
        <f>VLOOKUP(Y$2,CO2_Ind!$A:$AX,50,0)</f>
        <v>2.8073694669084439</v>
      </c>
      <c r="Z70" s="496">
        <f>VLOOKUP(Z$2,CO2_Ind!$A:$AX,50,0)</f>
        <v>2.777525367426775</v>
      </c>
      <c r="AA70" s="496">
        <f>VLOOKUP(AA$2,CO2_Ind!$A:$AX,50,0)</f>
        <v>2.7524488822196891</v>
      </c>
      <c r="AB70" s="496">
        <f>VLOOKUP(AB$2,CO2_Ind!$A:$AX,50,0)</f>
        <v>2.4572163681429902</v>
      </c>
      <c r="AC70" s="496">
        <f>VLOOKUP(AC$2,CO2_Ind!$A:$AX,50,0)</f>
        <v>2.4615548281453559</v>
      </c>
      <c r="AD70" s="496">
        <f>VLOOKUP(AD$2,CO2_Ind!$A:$AX,50,0)</f>
        <v>2.9771302334900072</v>
      </c>
      <c r="AE70" s="496">
        <f>VLOOKUP(AE$2,CO2_Ind!$A:$AX,50,0)</f>
        <v>3.8333155401347772</v>
      </c>
      <c r="AF70" s="496">
        <f>VLOOKUP(AF$2,CO2_Ind!$A:$AX,50,0)</f>
        <v>2.0848916563016862</v>
      </c>
      <c r="AG70" s="496">
        <f>VLOOKUP(AG$2,CO2_Ind!$A:$AX,50,0)</f>
        <v>2.4813633817028546</v>
      </c>
      <c r="AH70" s="496">
        <f>VLOOKUP(AH$2,CO2_Ind!$A:$AX,50,0)</f>
        <v>2.3320248697320327</v>
      </c>
      <c r="AI70" s="496" t="str">
        <f>VLOOKUP(AI$2,CO2_Ind!$A:$AX,50,0)</f>
        <v/>
      </c>
    </row>
    <row r="71" spans="1:35" s="483" customFormat="1" ht="22.5" customHeight="1" outlineLevel="1">
      <c r="A71" s="497" t="s">
        <v>369</v>
      </c>
      <c r="B71" s="500" t="s">
        <v>408</v>
      </c>
      <c r="C71" s="520">
        <v>0.85</v>
      </c>
      <c r="D71" s="528">
        <f>CO2_Ind!AU38</f>
        <v>1.0108329241688052</v>
      </c>
      <c r="E71" s="511">
        <f>VLOOKUP(E2,CO2_Ind!$A$7:$AW$37,47,0)</f>
        <v>1.2423350322355842</v>
      </c>
      <c r="F71" s="511">
        <f>VLOOKUP(F2,CO2_Ind!$A$7:$AW$37,47,0)</f>
        <v>1.2110034019621894</v>
      </c>
      <c r="G71" s="511">
        <f>VLOOKUP(G2,CO2_Ind!$A$7:$AW$37,47,0)</f>
        <v>0.91879516890027679</v>
      </c>
      <c r="H71" s="511">
        <f>VLOOKUP(H2,CO2_Ind!$A$7:$AW$37,47,0)</f>
        <v>0.92570123349678712</v>
      </c>
      <c r="I71" s="511">
        <f>VLOOKUP(I2,CO2_Ind!$A$7:$AW$37,47,0)</f>
        <v>1.0555114067987654</v>
      </c>
      <c r="J71" s="511">
        <f>VLOOKUP(J2,CO2_Ind!$A$7:$AW$37,47,0)</f>
        <v>0.96936611764281932</v>
      </c>
      <c r="K71" s="511">
        <f>VLOOKUP(K2,CO2_Ind!$A$7:$AW$37,47,0)</f>
        <v>1.3356228548476758</v>
      </c>
      <c r="L71" s="511">
        <f>VLOOKUP(L2,CO2_Ind!$A$7:$AW$37,47,0)</f>
        <v>1.0935315679613782</v>
      </c>
      <c r="M71" s="511">
        <f>VLOOKUP(M2,CO2_Ind!$A$7:$AW$37,47,0)</f>
        <v>0.823280288777822</v>
      </c>
      <c r="N71" s="511">
        <f>VLOOKUP(N2,CO2_Ind!$A$7:$AW$37,47,0)</f>
        <v>0.82732175918320938</v>
      </c>
      <c r="O71" s="511">
        <f>VLOOKUP(O2,CO2_Ind!$A$7:$AW$37,47,0)</f>
        <v>1.2198883957147422</v>
      </c>
      <c r="P71" s="511">
        <f>VLOOKUP(P2,CO2_Ind!$A$7:$AW$37,47,0)</f>
        <v>0.95731160830228779</v>
      </c>
      <c r="Q71" s="511">
        <f>VLOOKUP(Q2,CO2_Ind!$A$7:$AW$37,47,0)</f>
        <v>1.9201315560384982</v>
      </c>
      <c r="R71" s="511">
        <f>VLOOKUP(R2,CO2_Ind!$A$7:$AW$37,47,0)</f>
        <v>1.3043699808185958</v>
      </c>
      <c r="S71" s="511">
        <f>VLOOKUP(S2,CO2_Ind!$A$7:$AW$37,47,0)</f>
        <v>1.1626130738964353</v>
      </c>
      <c r="T71" s="511">
        <f>VLOOKUP(T2,CO2_Ind!$A$7:$AW$37,47,0)</f>
        <v>0.81998334327617672</v>
      </c>
      <c r="U71" s="511">
        <f>VLOOKUP(U2,CO2_Ind!$A$7:$AW$37,47,0)</f>
        <v>0.92643822477321203</v>
      </c>
      <c r="V71" s="511">
        <f>VLOOKUP(V2,CO2_Ind!$A$7:$AW$37,47,0)</f>
        <v>0.85026936733165925</v>
      </c>
      <c r="W71" s="511">
        <f>VLOOKUP(W2,CO2_Ind!$A$7:$AW$37,47,0)</f>
        <v>0.97767659768544002</v>
      </c>
      <c r="X71" s="511">
        <f>VLOOKUP(X2,CO2_Ind!$A$7:$AW$37,47,0)</f>
        <v>0.99034606018286586</v>
      </c>
      <c r="Y71" s="511">
        <f>VLOOKUP(Y2,CO2_Ind!$A$7:$AW$37,47,0)</f>
        <v>0.86042707101137983</v>
      </c>
      <c r="Z71" s="511">
        <f>VLOOKUP(Z2,CO2_Ind!$A$7:$AW$37,47,0)</f>
        <v>1.0471610214159117</v>
      </c>
      <c r="AA71" s="511">
        <f>VLOOKUP(AA2,CO2_Ind!$A$7:$AW$37,47,0)</f>
        <v>1.0146936340831791</v>
      </c>
      <c r="AB71" s="511">
        <f>VLOOKUP(AB2,CO2_Ind!$A$7:$AW$37,47,0)</f>
        <v>1.3724248345474312</v>
      </c>
      <c r="AC71" s="511">
        <f>VLOOKUP(AC2,CO2_Ind!$A$7:$AW$37,47,0)</f>
        <v>0.90863456853275304</v>
      </c>
      <c r="AD71" s="511">
        <f>VLOOKUP(AD2,CO2_Ind!$A$7:$AW$37,47,0)</f>
        <v>1.0078077340943137</v>
      </c>
      <c r="AE71" s="511">
        <f>VLOOKUP(AE2,CO2_Ind!$A$7:$AW$37,47,0)</f>
        <v>1.2670314272369387</v>
      </c>
      <c r="AF71" s="511">
        <f>VLOOKUP(AF2,CO2_Ind!$A$7:$AW$37,47,0)</f>
        <v>0.80131253177074657</v>
      </c>
      <c r="AG71" s="511">
        <f>VLOOKUP(AG2,CO2_Ind!$A$7:$AW$37,47,0)</f>
        <v>0.7757138302100598</v>
      </c>
      <c r="AH71" s="511">
        <f>VLOOKUP(AH2,CO2_Ind!$A$7:$AW$37,47,0)</f>
        <v>0.75904274270363803</v>
      </c>
      <c r="AI71" s="511" t="e">
        <f>VLOOKUP(AI2,CO2_Ind!$A$7:$AW$37,47,0)</f>
        <v>#DIV/0!</v>
      </c>
    </row>
    <row r="72" spans="1:35" s="483" customFormat="1" ht="22.5" customHeight="1" outlineLevel="1">
      <c r="A72" s="497" t="s">
        <v>369</v>
      </c>
      <c r="B72" s="500" t="s">
        <v>409</v>
      </c>
      <c r="C72" s="520">
        <v>0.43</v>
      </c>
      <c r="D72" s="528">
        <f>CO2_Ind!$AT$38</f>
        <v>0.30580858674768624</v>
      </c>
      <c r="E72" s="511">
        <f>VLOOKUP(E2,CO2_Ind!$A$7:$AW$37,46,0)</f>
        <v>0.77216279580796654</v>
      </c>
      <c r="F72" s="511">
        <f>VLOOKUP(F2,CO2_Ind!$A$7:$AW$37,46,0)</f>
        <v>0.21409250328464166</v>
      </c>
      <c r="G72" s="511">
        <f>VLOOKUP(G2,CO2_Ind!$A$7:$AW$37,46,0)</f>
        <v>0.25585036735994704</v>
      </c>
      <c r="H72" s="511">
        <f>VLOOKUP(H2,CO2_Ind!$A$7:$AW$37,46,0)</f>
        <v>1.0449507509637608</v>
      </c>
      <c r="I72" s="511">
        <f>VLOOKUP(I2,CO2_Ind!$A$7:$AW$37,46,0)</f>
        <v>0.61801606724039226</v>
      </c>
      <c r="J72" s="511">
        <f>VLOOKUP(J2,CO2_Ind!$A$7:$AW$37,46,0)</f>
        <v>-1.0269185813653832</v>
      </c>
      <c r="K72" s="511">
        <f>VLOOKUP(K2,CO2_Ind!$A$7:$AW$37,46,0)</f>
        <v>0.36088565367097369</v>
      </c>
      <c r="L72" s="511">
        <f>VLOOKUP(L2,CO2_Ind!$A$7:$AW$37,46,0)</f>
        <v>0.4351339147347002</v>
      </c>
      <c r="M72" s="511">
        <f>VLOOKUP(M2,CO2_Ind!$A$7:$AW$37,46,0)</f>
        <v>0.45485002630609483</v>
      </c>
      <c r="N72" s="511">
        <f>VLOOKUP(N2,CO2_Ind!$A$7:$AW$37,46,0)</f>
        <v>0.97442878050082193</v>
      </c>
      <c r="O72" s="511">
        <f>VLOOKUP(O2,CO2_Ind!$A$7:$AW$37,46,0)</f>
        <v>-0.83227224924670484</v>
      </c>
      <c r="P72" s="511">
        <f>VLOOKUP(P2,CO2_Ind!$A$7:$AW$37,46,0)</f>
        <v>0.14492708617158537</v>
      </c>
      <c r="Q72" s="511">
        <f>VLOOKUP(Q2,CO2_Ind!$A$7:$AW$37,46,0)</f>
        <v>3.3725886815985317E-3</v>
      </c>
      <c r="R72" s="511">
        <f>VLOOKUP(R2,CO2_Ind!$A$7:$AW$37,46,0)</f>
        <v>1.3873080467100862</v>
      </c>
      <c r="S72" s="511">
        <f>VLOOKUP(S2,CO2_Ind!$A$7:$AW$37,46,0)</f>
        <v>0.27519544695506665</v>
      </c>
      <c r="T72" s="511">
        <f>VLOOKUP(T2,CO2_Ind!$A$7:$AW$37,46,0)</f>
        <v>0.59487421810855823</v>
      </c>
      <c r="U72" s="511">
        <f>VLOOKUP(U2,CO2_Ind!$A$7:$AW$37,46,0)</f>
        <v>-0.15138133241533075</v>
      </c>
      <c r="V72" s="511">
        <f>VLOOKUP(V2,CO2_Ind!$A$7:$AW$37,46,0)</f>
        <v>0.21668427463667619</v>
      </c>
      <c r="W72" s="511">
        <f>VLOOKUP(W2,CO2_Ind!$A$7:$AW$37,46,0)</f>
        <v>0.27723103523598991</v>
      </c>
      <c r="X72" s="511">
        <f>VLOOKUP(X2,CO2_Ind!$A$7:$AW$37,46,0)</f>
        <v>0.39649473690320641</v>
      </c>
      <c r="Y72" s="511">
        <f>VLOOKUP(Y2,CO2_Ind!$A$7:$AW$37,46,0)</f>
        <v>0.3083787673424333</v>
      </c>
      <c r="Z72" s="511">
        <f>VLOOKUP(Z2,CO2_Ind!$A$7:$AW$37,46,0)</f>
        <v>0.57159380872968202</v>
      </c>
      <c r="AA72" s="511">
        <f>VLOOKUP(AA2,CO2_Ind!$A$7:$AW$37,46,0)</f>
        <v>0.36874454218811914</v>
      </c>
      <c r="AB72" s="511">
        <f>VLOOKUP(AB2,CO2_Ind!$A$7:$AW$37,46,0)</f>
        <v>-0.51138707259683169</v>
      </c>
      <c r="AC72" s="511">
        <f>VLOOKUP(AC2,CO2_Ind!$A$7:$AW$37,46,0)</f>
        <v>0.18058027118732972</v>
      </c>
      <c r="AD72" s="511">
        <f>VLOOKUP(AD2,CO2_Ind!$A$7:$AW$37,46,0)</f>
        <v>0.50125530477504865</v>
      </c>
      <c r="AE72" s="511">
        <f>VLOOKUP(AE2,CO2_Ind!$A$7:$AW$37,46,0)</f>
        <v>0.70407019416827299</v>
      </c>
      <c r="AF72" s="511">
        <f>VLOOKUP(AF2,CO2_Ind!$A$7:$AW$37,46,0)</f>
        <v>-1.9710649786770215E-2</v>
      </c>
      <c r="AG72" s="511">
        <f>VLOOKUP(AG2,CO2_Ind!$A$7:$AW$37,46,0)</f>
        <v>0.35949478825880132</v>
      </c>
      <c r="AH72" s="511">
        <f>VLOOKUP(AH2,CO2_Ind!$A$7:$AW$37,46,0)</f>
        <v>0.31123520418179929</v>
      </c>
      <c r="AI72" s="511">
        <f>VLOOKUP(AI2,CO2_Ind!$A$7:$AW$37,46,0)</f>
        <v>0</v>
      </c>
    </row>
    <row r="73" spans="1:35" s="483" customFormat="1" ht="22.5" customHeight="1" outlineLevel="1">
      <c r="A73" s="497" t="s">
        <v>369</v>
      </c>
      <c r="B73" s="500" t="s">
        <v>410</v>
      </c>
      <c r="C73" s="520">
        <v>0.85</v>
      </c>
      <c r="D73" s="528">
        <f>[594]Fábrica!$D$12</f>
        <v>0</v>
      </c>
      <c r="E73" s="511" t="e">
        <f>VLOOKUP(E$2,[594]Utilidades!$T$5:$AS$35,31,0)</f>
        <v>#N/A</v>
      </c>
      <c r="G73" s="511"/>
      <c r="H73" s="511"/>
      <c r="I73" s="511"/>
      <c r="J73" s="511" t="e">
        <f>VLOOKUP(J$2,[594]Utilidades!$T$5:$AS$35,31,0)</f>
        <v>#N/A</v>
      </c>
      <c r="K73" s="511" t="e">
        <f>VLOOKUP(K$2,[594]Utilidades!$T$5:$AS$35,31,0)</f>
        <v>#N/A</v>
      </c>
      <c r="L73" s="511" t="e">
        <f>VLOOKUP(L$2,[594]Utilidades!$T$5:$AS$35,31,0)</f>
        <v>#N/A</v>
      </c>
      <c r="M73" s="511" t="e">
        <f>VLOOKUP(M$2,[594]Utilidades!$T$5:$AS$35,31,0)</f>
        <v>#N/A</v>
      </c>
      <c r="N73" s="511" t="e">
        <f>VLOOKUP(N$2,[594]Utilidades!$T$5:$AS$35,31,0)</f>
        <v>#N/A</v>
      </c>
      <c r="O73" s="511" t="e">
        <f>VLOOKUP(O$2,[594]Utilidades!$T$5:$AS$35,31,0)</f>
        <v>#N/A</v>
      </c>
      <c r="P73" s="511" t="e">
        <f>VLOOKUP(P$2,[594]Utilidades!$T$5:$AS$35,31,0)</f>
        <v>#N/A</v>
      </c>
      <c r="Q73" s="511" t="e">
        <f>VLOOKUP(Q$2,[594]Utilidades!$T$5:$AS$35,31,0)</f>
        <v>#N/A</v>
      </c>
      <c r="R73" s="511" t="e">
        <f>VLOOKUP(R$2,[594]Utilidades!$T$5:$AS$35,31,0)</f>
        <v>#N/A</v>
      </c>
      <c r="S73" s="511" t="e">
        <f>VLOOKUP(S$2,[594]Utilidades!$T$5:$AS$35,31,0)</f>
        <v>#N/A</v>
      </c>
      <c r="T73" s="511" t="e">
        <f>VLOOKUP(T$2,[594]Utilidades!$T$5:$AS$35,31,0)</f>
        <v>#N/A</v>
      </c>
      <c r="U73" s="511" t="e">
        <f>VLOOKUP(U$2,[594]Utilidades!$T$5:$AS$35,31,0)</f>
        <v>#N/A</v>
      </c>
      <c r="V73" s="511" t="e">
        <f>VLOOKUP(V$2,[594]Utilidades!$T$5:$AS$35,31,0)</f>
        <v>#N/A</v>
      </c>
      <c r="W73" s="511" t="e">
        <f>VLOOKUP(W$2,[594]Utilidades!$T$5:$AS$35,31,0)</f>
        <v>#N/A</v>
      </c>
      <c r="X73" s="511" t="e">
        <f>VLOOKUP(X$2,[594]Utilidades!$T$5:$AS$35,31,0)</f>
        <v>#N/A</v>
      </c>
      <c r="Y73" s="511" t="e">
        <f>VLOOKUP(Y$2,[594]Utilidades!$T$5:$AS$35,31,0)</f>
        <v>#N/A</v>
      </c>
      <c r="Z73" s="511" t="e">
        <f>VLOOKUP(Z$2,[594]Utilidades!$T$5:$AS$35,31,0)</f>
        <v>#N/A</v>
      </c>
      <c r="AA73" s="511" t="e">
        <f>VLOOKUP(AA$2,[594]Utilidades!$T$5:$AS$35,31,0)</f>
        <v>#N/A</v>
      </c>
      <c r="AB73" s="511" t="e">
        <f>VLOOKUP(AB$2,[594]Utilidades!$T$5:$AS$35,31,0)</f>
        <v>#N/A</v>
      </c>
      <c r="AC73" s="511" t="e">
        <f>VLOOKUP(AC$2,[594]Utilidades!$T$5:$AS$35,31,0)</f>
        <v>#N/A</v>
      </c>
      <c r="AD73" s="511" t="e">
        <f>VLOOKUP(AD$2,[594]Utilidades!$T$5:$AS$35,31,0)</f>
        <v>#N/A</v>
      </c>
      <c r="AE73" s="511" t="e">
        <f>VLOOKUP(AE$2,[594]Utilidades!$T$5:$AS$35,31,0)</f>
        <v>#N/A</v>
      </c>
      <c r="AF73" s="511" t="e">
        <f>VLOOKUP(AF$2,[594]Utilidades!$T$5:$AS$35,31,0)</f>
        <v>#N/A</v>
      </c>
      <c r="AG73" s="511" t="e">
        <f>VLOOKUP(AG$2,[594]Utilidades!$T$5:$AS$35,31,0)</f>
        <v>#N/A</v>
      </c>
      <c r="AH73" s="511" t="e">
        <f>VLOOKUP(AH$2,[594]Utilidades!$T$5:$AS$35,31,0)</f>
        <v>#N/A</v>
      </c>
      <c r="AI73" s="511" t="e">
        <f>VLOOKUP(AI$2,[594]Utilidades!$T$5:$AS$35,31,0)</f>
        <v>#N/A</v>
      </c>
    </row>
    <row r="74" spans="1:35" s="483" customFormat="1" ht="22.5" customHeight="1" outlineLevel="1">
      <c r="A74" s="497" t="s">
        <v>369</v>
      </c>
      <c r="B74" s="500" t="s">
        <v>411</v>
      </c>
      <c r="C74" s="525">
        <v>1.18</v>
      </c>
      <c r="D74" s="528">
        <f>CO2_Ind!$AV$38</f>
        <v>1.3721918808596509</v>
      </c>
      <c r="E74" s="511">
        <f>VLOOKUP(E$2,CO2_Ind!$A$5:$AY$37,48,0)</f>
        <v>1.9041134209287944</v>
      </c>
      <c r="F74" s="511">
        <f>VLOOKUP(F$2,CO2_Ind!$A$5:$AY$37,48,0)</f>
        <v>1.3586862561806967</v>
      </c>
      <c r="G74" s="511">
        <f>VLOOKUP(G$2,CO2_Ind!$A$5:$AY$37,48,0)</f>
        <v>1.4291315128987783</v>
      </c>
      <c r="H74" s="511">
        <f>VLOOKUP(H$2,CO2_Ind!$A$5:$AY$37,48,0)</f>
        <v>1.2884028863873411</v>
      </c>
      <c r="I74" s="511">
        <f>VLOOKUP(I$2,CO2_Ind!$A$5:$AY$37,48,0)</f>
        <v>1.5115680085350611</v>
      </c>
      <c r="J74" s="511">
        <f>VLOOKUP(J$2,CO2_Ind!$A$5:$AY$37,48,0)</f>
        <v>1.5125247930497046</v>
      </c>
      <c r="K74" s="511">
        <f>VLOOKUP(K$2,CO2_Ind!$A$5:$AY$37,48,0)</f>
        <v>1.8186548972559911</v>
      </c>
      <c r="L74" s="511">
        <f>VLOOKUP(L$2,CO2_Ind!$A$5:$AY$37,48,0)</f>
        <v>1.4052393984624942</v>
      </c>
      <c r="M74" s="511">
        <f>VLOOKUP(M$2,CO2_Ind!$A$5:$AY$37,48,0)</f>
        <v>1.2321221341842816</v>
      </c>
      <c r="N74" s="511">
        <f>VLOOKUP(N$2,CO2_Ind!$A$5:$AY$37,48,0)</f>
        <v>1.3468251809738123</v>
      </c>
      <c r="O74" s="511">
        <f>VLOOKUP(O$2,CO2_Ind!$A$5:$AY$37,48,0)</f>
        <v>1.5398486984728261</v>
      </c>
      <c r="P74" s="511">
        <f>VLOOKUP(P$2,CO2_Ind!$A$5:$AY$37,48,0)</f>
        <v>1.3137635377452401</v>
      </c>
      <c r="Q74" s="511">
        <f>VLOOKUP(Q$2,CO2_Ind!$A$5:$AY$37,48,0)</f>
        <v>1.8195016937523036</v>
      </c>
      <c r="R74" s="511">
        <f>VLOOKUP(R$2,CO2_Ind!$A$5:$AY$37,48,0)</f>
        <v>1.9836859243249803</v>
      </c>
      <c r="S74" s="511">
        <f>VLOOKUP(S$2,CO2_Ind!$A$5:$AY$37,48,0)</f>
        <v>1.4683271820176667</v>
      </c>
      <c r="T74" s="511">
        <f>VLOOKUP(T$2,CO2_Ind!$A$5:$AY$37,48,0)</f>
        <v>1.1604089757296088</v>
      </c>
      <c r="U74" s="511">
        <f>VLOOKUP(U$2,CO2_Ind!$A$5:$AY$37,48,0)</f>
        <v>1.2863288202969074</v>
      </c>
      <c r="V74" s="511">
        <f>VLOOKUP(V$2,CO2_Ind!$A$5:$AY$37,48,0)</f>
        <v>1.2798389092083988</v>
      </c>
      <c r="W74" s="511">
        <f>VLOOKUP(W$2,CO2_Ind!$A$5:$AY$37,48,0)</f>
        <v>1.2104157877530586</v>
      </c>
      <c r="X74" s="511">
        <f>VLOOKUP(X$2,CO2_Ind!$A$5:$AY$37,48,0)</f>
        <v>1.3696156168452083</v>
      </c>
      <c r="Y74" s="511">
        <f>VLOOKUP(Y$2,CO2_Ind!$A$5:$AY$37,48,0)</f>
        <v>1.5280300512543612</v>
      </c>
      <c r="Z74" s="511">
        <f>VLOOKUP(Z$2,CO2_Ind!$A$5:$AY$37,48,0)</f>
        <v>1.1179248228471113</v>
      </c>
      <c r="AA74" s="511">
        <f>VLOOKUP(AA$2,CO2_Ind!$A$5:$AY$37,48,0)</f>
        <v>1.0848650331645708</v>
      </c>
      <c r="AB74" s="511">
        <f>VLOOKUP(AB$2,CO2_Ind!$A$5:$AY$37,48,0)</f>
        <v>1.4612408594519737</v>
      </c>
      <c r="AC74" s="511">
        <f>VLOOKUP(AC$2,CO2_Ind!$A$5:$AY$37,48,0)</f>
        <v>1.2915176164104856</v>
      </c>
      <c r="AD74" s="511">
        <f>VLOOKUP(AD$2,CO2_Ind!$A$5:$AY$37,48,0)</f>
        <v>1.3424094344713025</v>
      </c>
      <c r="AE74" s="511">
        <f>VLOOKUP(AE$2,CO2_Ind!$A$5:$AY$37,48,0)</f>
        <v>1.6627076799893241</v>
      </c>
      <c r="AF74" s="511">
        <f>VLOOKUP(AF$2,CO2_Ind!$A$5:$AY$37,48,0)</f>
        <v>1.1110987608949388</v>
      </c>
      <c r="AG74" s="511">
        <f>VLOOKUP(AG$2,CO2_Ind!$A$5:$AY$37,48,0)</f>
        <v>1.2022680492727231</v>
      </c>
      <c r="AH74" s="511">
        <f>VLOOKUP(AH$2,CO2_Ind!$A$5:$AY$37,48,0)</f>
        <v>1.0638579151967598</v>
      </c>
      <c r="AI74" s="511" t="str">
        <f>VLOOKUP(AI$2,CO2_Ind!$A$5:$AY$37,48,0)</f>
        <v/>
      </c>
    </row>
    <row r="75" spans="1:35" s="483" customFormat="1" ht="22.5" customHeight="1" outlineLevel="2">
      <c r="A75" s="497" t="s">
        <v>369</v>
      </c>
      <c r="B75" s="583" t="s">
        <v>412</v>
      </c>
      <c r="C75" s="525">
        <v>0.15</v>
      </c>
      <c r="D75" s="528">
        <f>CO2_Ind!$AW$38</f>
        <v>0.1600244926211267</v>
      </c>
      <c r="E75" s="511">
        <f>VLOOKUP(E$2,CO2_Ind!$A$5:$AY$37,49,0)</f>
        <v>9.6457863086582621E-2</v>
      </c>
      <c r="F75" s="511">
        <f>VLOOKUP(F$2,CO2_Ind!$A$5:$AY$37,49,0)</f>
        <v>0.30912998762747196</v>
      </c>
      <c r="G75" s="511">
        <f>VLOOKUP(G$2,CO2_Ind!$A$5:$AY$37,49,0)</f>
        <v>0.17484079774027983</v>
      </c>
      <c r="H75" s="511">
        <f>VLOOKUP(H$2,CO2_Ind!$A$5:$AY$37,49,0)</f>
        <v>0.11167920208875913</v>
      </c>
      <c r="I75" s="511">
        <f>VLOOKUP(I$2,CO2_Ind!$A$5:$AY$37,49,0)</f>
        <v>0.20277009101911644</v>
      </c>
      <c r="J75" s="511">
        <f>VLOOKUP(J$2,CO2_Ind!$A$5:$AY$37,49,0)</f>
        <v>0.27082858085712408</v>
      </c>
      <c r="K75" s="511">
        <f>VLOOKUP(K$2,CO2_Ind!$A$5:$AY$37,49,0)</f>
        <v>0.18408751248536487</v>
      </c>
      <c r="L75" s="511">
        <f>VLOOKUP(L$2,CO2_Ind!$A$5:$AY$37,49,0)</f>
        <v>0.18717995123680561</v>
      </c>
      <c r="M75" s="511">
        <f>VLOOKUP(M$2,CO2_Ind!$A$5:$AY$37,49,0)</f>
        <v>0.10903001961255208</v>
      </c>
      <c r="N75" s="511">
        <f>VLOOKUP(N$2,CO2_Ind!$A$5:$AY$37,49,0)</f>
        <v>0.14526300902689174</v>
      </c>
      <c r="O75" s="511">
        <f>VLOOKUP(O$2,CO2_Ind!$A$5:$AY$37,49,0)</f>
        <v>0.29734174061553736</v>
      </c>
      <c r="P75" s="511">
        <f>VLOOKUP(P$2,CO2_Ind!$A$5:$AY$37,49,0)</f>
        <v>0.14300249495264453</v>
      </c>
      <c r="Q75" s="511">
        <f>VLOOKUP(Q$2,CO2_Ind!$A$5:$AY$37,49,0)</f>
        <v>0.19469934658899285</v>
      </c>
      <c r="R75" s="511">
        <f>VLOOKUP(R$2,CO2_Ind!$A$5:$AY$37,49,0)</f>
        <v>0.14374014885873557</v>
      </c>
      <c r="S75" s="511">
        <f>VLOOKUP(S$2,CO2_Ind!$A$5:$AY$37,49,0)</f>
        <v>0.16314323502920183</v>
      </c>
      <c r="T75" s="511">
        <f>VLOOKUP(T$2,CO2_Ind!$A$5:$AY$37,49,0)</f>
        <v>0.18617728188256419</v>
      </c>
      <c r="U75" s="511">
        <f>VLOOKUP(U$2,CO2_Ind!$A$5:$AY$37,49,0)</f>
        <v>0.11283231391292393</v>
      </c>
      <c r="V75" s="511">
        <f>VLOOKUP(V$2,CO2_Ind!$A$5:$AY$37,49,0)</f>
        <v>0.18673087203800165</v>
      </c>
      <c r="W75" s="511">
        <f>VLOOKUP(W$2,CO2_Ind!$A$5:$AY$37,49,0)</f>
        <v>0.11079961441734183</v>
      </c>
      <c r="X75" s="511">
        <f>VLOOKUP(X$2,CO2_Ind!$A$5:$AY$37,49,0)</f>
        <v>8.0424895923567441E-2</v>
      </c>
      <c r="Y75" s="511">
        <f>VLOOKUP(Y$2,CO2_Ind!$A$5:$AY$37,49,0)</f>
        <v>0.11053357730026943</v>
      </c>
      <c r="Z75" s="511">
        <f>VLOOKUP(Z$2,CO2_Ind!$A$5:$AY$37,49,0)</f>
        <v>4.0845714434069764E-2</v>
      </c>
      <c r="AA75" s="511">
        <f>VLOOKUP(AA$2,CO2_Ind!$A$5:$AY$37,49,0)</f>
        <v>0.28414567278381975</v>
      </c>
      <c r="AB75" s="511">
        <f>VLOOKUP(AB$2,CO2_Ind!$A$5:$AY$37,49,0)</f>
        <v>0.13493774674041681</v>
      </c>
      <c r="AC75" s="511">
        <f>VLOOKUP(AC$2,CO2_Ind!$A$5:$AY$37,49,0)</f>
        <v>8.0822372014787869E-2</v>
      </c>
      <c r="AD75" s="511">
        <f>VLOOKUP(AD$2,CO2_Ind!$A$5:$AY$37,49,0)</f>
        <v>0.12565776014934207</v>
      </c>
      <c r="AE75" s="511">
        <f>VLOOKUP(AE$2,CO2_Ind!$A$5:$AY$37,49,0)</f>
        <v>0.19950623874024154</v>
      </c>
      <c r="AF75" s="511">
        <f>VLOOKUP(AF$2,CO2_Ind!$A$5:$AY$37,49,0)</f>
        <v>0.19219101342277092</v>
      </c>
      <c r="AG75" s="511">
        <f>VLOOKUP(AG$2,CO2_Ind!$A$5:$AY$37,49,0)</f>
        <v>0.14388671396127031</v>
      </c>
      <c r="AH75" s="511">
        <f>VLOOKUP(AH$2,CO2_Ind!$A$5:$AY$37,49,0)</f>
        <v>0.19788900764983544</v>
      </c>
      <c r="AI75" s="511" t="str">
        <f>VLOOKUP(AI$2,CO2_Ind!$A$5:$AY$37,49,0)</f>
        <v/>
      </c>
    </row>
    <row r="76" spans="1:35" s="483" customFormat="1" ht="22.5" customHeight="1" outlineLevel="1">
      <c r="A76" s="497" t="s">
        <v>369</v>
      </c>
      <c r="B76" s="500" t="s">
        <v>413</v>
      </c>
      <c r="C76" s="525">
        <v>0.53</v>
      </c>
      <c r="D76" s="528">
        <f>CO2_Ind!$L$38</f>
        <v>0.49399103533375655</v>
      </c>
      <c r="E76" s="511">
        <f>VLOOKUP(E$2,CO2_Ind!$A$7:$L$38,12,0)</f>
        <v>0.60411601947772253</v>
      </c>
      <c r="F76" s="511" t="str">
        <f>VLOOKUP(F$2,CO2_Ind!$A$7:$L$38,12,0)</f>
        <v/>
      </c>
      <c r="G76" s="511">
        <f>VLOOKUP(G$2,CO2_Ind!$A$7:$L$38,12,0)</f>
        <v>0.52680100092190174</v>
      </c>
      <c r="H76" s="511">
        <f>VLOOKUP(H$2,CO2_Ind!$A$7:$L$38,12,0)</f>
        <v>0.45680936230024144</v>
      </c>
      <c r="I76" s="511">
        <f>VLOOKUP(I$2,CO2_Ind!$A$7:$L$38,12,0)</f>
        <v>0.41749047730750755</v>
      </c>
      <c r="J76" s="511">
        <f>VLOOKUP(J$2,CO2_Ind!$A$7:$L$38,12,0)</f>
        <v>0.66052227342549918</v>
      </c>
      <c r="K76" s="511" t="str">
        <f>VLOOKUP(K$2,CO2_Ind!$A$7:$L$38,12,0)</f>
        <v/>
      </c>
      <c r="L76" s="511" t="str">
        <f>VLOOKUP(L$2,CO2_Ind!$A$7:$L$38,12,0)</f>
        <v/>
      </c>
      <c r="M76" s="511" t="str">
        <f>VLOOKUP(M$2,CO2_Ind!$A$7:$L$38,12,0)</f>
        <v/>
      </c>
      <c r="N76" s="511" t="str">
        <f>VLOOKUP(N$2,CO2_Ind!$A$7:$L$38,12,0)</f>
        <v/>
      </c>
      <c r="O76" s="511" t="str">
        <f>VLOOKUP(O$2,CO2_Ind!$A$7:$L$38,12,0)</f>
        <v/>
      </c>
      <c r="P76" s="511" t="str">
        <f>VLOOKUP(P$2,CO2_Ind!$A$7:$L$38,12,0)</f>
        <v/>
      </c>
      <c r="Q76" s="511" t="str">
        <f>VLOOKUP(Q$2,CO2_Ind!$A$7:$L$38,12,0)</f>
        <v/>
      </c>
      <c r="R76" s="511" t="str">
        <f>VLOOKUP(R$2,CO2_Ind!$A$7:$L$38,12,0)</f>
        <v/>
      </c>
      <c r="S76" s="511" t="str">
        <f>VLOOKUP(S$2,CO2_Ind!$A$7:$L$38,12,0)</f>
        <v/>
      </c>
      <c r="T76" s="511" t="str">
        <f>VLOOKUP(T$2,CO2_Ind!$A$7:$L$38,12,0)</f>
        <v/>
      </c>
      <c r="U76" s="511" t="str">
        <f>VLOOKUP(U$2,CO2_Ind!$A$7:$L$38,12,0)</f>
        <v/>
      </c>
      <c r="V76" s="511" t="str">
        <f>VLOOKUP(V$2,CO2_Ind!$A$7:$L$38,12,0)</f>
        <v/>
      </c>
      <c r="W76" s="511" t="str">
        <f>VLOOKUP(W$2,CO2_Ind!$A$7:$L$38,12,0)</f>
        <v/>
      </c>
      <c r="X76" s="511" t="str">
        <f>VLOOKUP(X$2,CO2_Ind!$A$7:$L$38,12,0)</f>
        <v/>
      </c>
      <c r="Y76" s="511">
        <f>VLOOKUP(Y$2,CO2_Ind!$A$7:$L$38,12,0)</f>
        <v>0.42176870748299322</v>
      </c>
      <c r="Z76" s="511">
        <f>VLOOKUP(Z$2,CO2_Ind!$A$7:$L$38,12,0)</f>
        <v>0.43103448275862066</v>
      </c>
      <c r="AA76" s="511">
        <f>VLOOKUP(AA$2,CO2_Ind!$A$7:$L$38,12,0)</f>
        <v>0.54983013893114285</v>
      </c>
      <c r="AB76" s="511">
        <f>VLOOKUP(AB$2,CO2_Ind!$A$7:$L$38,12,0)</f>
        <v>0.55069930069930073</v>
      </c>
      <c r="AC76" s="511">
        <f>VLOOKUP(AC$2,CO2_Ind!$A$7:$L$38,12,0)</f>
        <v>0.44641730395497331</v>
      </c>
      <c r="AD76" s="511">
        <f>VLOOKUP(AD$2,CO2_Ind!$A$7:$L$38,12,0)</f>
        <v>0.4366312543663125</v>
      </c>
      <c r="AE76" s="511">
        <f>VLOOKUP(AE$2,CO2_Ind!$A$7:$L$38,12,0)</f>
        <v>0.73099415204678353</v>
      </c>
      <c r="AF76" s="511" t="str">
        <f>VLOOKUP(AF$2,CO2_Ind!$A$7:$L$38,12,0)</f>
        <v/>
      </c>
      <c r="AG76" s="511" t="str">
        <f>VLOOKUP(AG$2,CO2_Ind!$A$7:$L$38,12,0)</f>
        <v/>
      </c>
      <c r="AH76" s="511" t="str">
        <f>VLOOKUP(AH$2,CO2_Ind!$A$7:$L$38,12,0)</f>
        <v/>
      </c>
      <c r="AI76" s="511" t="str">
        <f>VLOOKUP(AI$2,CO2_Ind!$A$7:$L$38,12,0)</f>
        <v/>
      </c>
    </row>
    <row r="77" spans="1:35" s="483" customFormat="1" ht="22.5" customHeight="1" outlineLevel="1">
      <c r="A77" s="497" t="s">
        <v>369</v>
      </c>
      <c r="B77" s="500" t="s">
        <v>414</v>
      </c>
      <c r="C77" s="525">
        <v>0.53</v>
      </c>
      <c r="D77" s="528">
        <f>CO2_Ind!$N$38</f>
        <v>0.4490470587173136</v>
      </c>
      <c r="E77" s="511" t="str">
        <f>VLOOKUP(E$2,CO2_Ind!$A$7:$BB$38,14,0)</f>
        <v/>
      </c>
      <c r="F77" s="511" t="str">
        <f>VLOOKUP(F$2,CO2_Ind!$A$7:$BB$38,14,0)</f>
        <v/>
      </c>
      <c r="G77" s="511" t="str">
        <f>VLOOKUP(G$2,CO2_Ind!$A$7:$BB$38,14,0)</f>
        <v/>
      </c>
      <c r="H77" s="511" t="str">
        <f>VLOOKUP(H$2,CO2_Ind!$A$7:$BB$38,14,0)</f>
        <v/>
      </c>
      <c r="I77" s="511" t="str">
        <f>VLOOKUP(I$2,CO2_Ind!$A$7:$BB$38,14,0)</f>
        <v/>
      </c>
      <c r="J77" s="511" t="str">
        <f>VLOOKUP(J$2,CO2_Ind!$A$7:$BB$38,14,0)</f>
        <v/>
      </c>
      <c r="K77" s="511" t="str">
        <f>VLOOKUP(K$2,CO2_Ind!$A$7:$BB$38,14,0)</f>
        <v/>
      </c>
      <c r="L77" s="511">
        <f>VLOOKUP(L$2,CO2_Ind!$A$7:$BB$38,14,0)</f>
        <v>0.62774122807017541</v>
      </c>
      <c r="M77" s="511">
        <f>VLOOKUP(M$2,CO2_Ind!$A$7:$BB$38,14,0)</f>
        <v>0.44244252242174859</v>
      </c>
      <c r="N77" s="511">
        <f>VLOOKUP(N$2,CO2_Ind!$A$7:$BB$38,14,0)</f>
        <v>0.48616936987322895</v>
      </c>
      <c r="O77" s="511">
        <f>VLOOKUP(O$2,CO2_Ind!$A$7:$BB$38,14,0)</f>
        <v>0.64026604487596039</v>
      </c>
      <c r="P77" s="511">
        <f>VLOOKUP(P$2,CO2_Ind!$A$7:$BB$38,14,0)</f>
        <v>0.41591379563410719</v>
      </c>
      <c r="Q77" s="511" t="str">
        <f>VLOOKUP(Q$2,CO2_Ind!$A$7:$BB$38,14,0)</f>
        <v/>
      </c>
      <c r="R77" s="511" t="str">
        <f>VLOOKUP(R$2,CO2_Ind!$A$7:$BB$38,14,0)</f>
        <v/>
      </c>
      <c r="S77" s="511">
        <f>VLOOKUP(S$2,CO2_Ind!$A$7:$BB$38,14,0)</f>
        <v>0.47865126270876024</v>
      </c>
      <c r="T77" s="511">
        <f>VLOOKUP(T$2,CO2_Ind!$A$7:$BB$38,14,0)</f>
        <v>0.42612812832157698</v>
      </c>
      <c r="U77" s="511">
        <f>VLOOKUP(U$2,CO2_Ind!$A$7:$BB$38,14,0)</f>
        <v>0.52348613469156768</v>
      </c>
      <c r="V77" s="511">
        <f>VLOOKUP(V$2,CO2_Ind!$A$7:$BB$38,14,0)</f>
        <v>0.41525474596340733</v>
      </c>
      <c r="W77" s="511">
        <f>VLOOKUP(W$2,CO2_Ind!$A$7:$BB$38,14,0)</f>
        <v>0.44408602150537635</v>
      </c>
      <c r="X77" s="511">
        <f>VLOOKUP(X$2,CO2_Ind!$A$7:$BB$38,14,0)</f>
        <v>0.37822655684598683</v>
      </c>
      <c r="Y77" s="511" t="str">
        <f>VLOOKUP(Y$2,CO2_Ind!$A$7:$BB$38,14,0)</f>
        <v/>
      </c>
      <c r="Z77" s="511" t="str">
        <f>VLOOKUP(Z$2,CO2_Ind!$A$7:$BB$38,14,0)</f>
        <v/>
      </c>
      <c r="AA77" s="511" t="str">
        <f>VLOOKUP(AA$2,CO2_Ind!$A$7:$BB$38,14,0)</f>
        <v/>
      </c>
      <c r="AB77" s="511" t="str">
        <f>VLOOKUP(AB$2,CO2_Ind!$A$7:$BB$38,14,0)</f>
        <v/>
      </c>
      <c r="AC77" s="511" t="str">
        <f>VLOOKUP(AC$2,CO2_Ind!$A$7:$BB$38,14,0)</f>
        <v/>
      </c>
      <c r="AD77" s="511" t="str">
        <f>VLOOKUP(AD$2,CO2_Ind!$A$7:$BB$38,14,0)</f>
        <v/>
      </c>
      <c r="AE77" s="511">
        <f>VLOOKUP(AE$2,CO2_Ind!$A$7:$BB$38,14,0)</f>
        <v>1.0265957446808511</v>
      </c>
      <c r="AF77" s="511">
        <f>VLOOKUP(AF$2,CO2_Ind!$A$7:$BB$38,14,0)</f>
        <v>0.53357679042402106</v>
      </c>
      <c r="AG77" s="511">
        <f>VLOOKUP(AG$2,CO2_Ind!$A$7:$BB$38,14,0)</f>
        <v>0.37931189616582872</v>
      </c>
      <c r="AH77" s="511">
        <f>VLOOKUP(AH$2,CO2_Ind!$A$7:$BB$38,14,0)</f>
        <v>0.35348277440600123</v>
      </c>
      <c r="AI77" s="511" t="str">
        <f>VLOOKUP(AI$2,CO2_Ind!$A$7:$BB$38,14,0)</f>
        <v/>
      </c>
    </row>
    <row r="78" spans="1:35" s="483" customFormat="1" ht="22.5" customHeight="1" outlineLevel="1">
      <c r="A78" s="497" t="s">
        <v>369</v>
      </c>
      <c r="B78" s="500" t="s">
        <v>415</v>
      </c>
      <c r="C78" s="525">
        <v>0.88</v>
      </c>
      <c r="D78" s="528">
        <f>CO2_Ind!$P$38</f>
        <v>0.98930276707162557</v>
      </c>
      <c r="E78" s="511" t="str">
        <f>VLOOKUP(E$2,CO2_Ind!$A$7:$BB$38,16,0)</f>
        <v/>
      </c>
      <c r="F78" s="511">
        <f>VLOOKUP(F$2,CO2_Ind!$A$7:$BB$38,16,0)</f>
        <v>0.98929804425572732</v>
      </c>
      <c r="G78" s="511">
        <f>VLOOKUP(G$2,CO2_Ind!$A$7:$BB$38,16,0)</f>
        <v>0.92997724619142697</v>
      </c>
      <c r="H78" s="511">
        <f>VLOOKUP(H$2,CO2_Ind!$A$7:$BB$38,16,0)</f>
        <v>0.80644451485706237</v>
      </c>
      <c r="I78" s="511">
        <f>VLOOKUP(I$2,CO2_Ind!$A$7:$BB$38,16,0)</f>
        <v>1.0721547320040323</v>
      </c>
      <c r="J78" s="511" t="str">
        <f>VLOOKUP(J$2,CO2_Ind!$A$7:$BB$38,16,0)</f>
        <v/>
      </c>
      <c r="K78" s="511" t="str">
        <f>VLOOKUP(K$2,CO2_Ind!$A$7:$BB$38,16,0)</f>
        <v/>
      </c>
      <c r="L78" s="511">
        <f>VLOOKUP(L$2,CO2_Ind!$A$7:$BB$38,16,0)</f>
        <v>0.99446562864115717</v>
      </c>
      <c r="M78" s="511">
        <f>VLOOKUP(M$2,CO2_Ind!$A$7:$BB$38,16,0)</f>
        <v>0.94555546504471244</v>
      </c>
      <c r="N78" s="511">
        <f>VLOOKUP(N$2,CO2_Ind!$A$7:$BB$38,16,0)</f>
        <v>0.79110090749481266</v>
      </c>
      <c r="O78" s="511" t="str">
        <f>VLOOKUP(O$2,CO2_Ind!$A$7:$BB$38,16,0)</f>
        <v/>
      </c>
      <c r="P78" s="511">
        <f>VLOOKUP(P$2,CO2_Ind!$A$7:$BB$38,16,0)</f>
        <v>0.80404628431795322</v>
      </c>
      <c r="Q78" s="511" t="str">
        <f>VLOOKUP(Q$2,CO2_Ind!$A$7:$BB$38,16,0)</f>
        <v/>
      </c>
      <c r="R78" s="511" t="str">
        <f>VLOOKUP(R$2,CO2_Ind!$A$7:$BB$38,16,0)</f>
        <v/>
      </c>
      <c r="S78" s="511">
        <f>VLOOKUP(S$2,CO2_Ind!$A$7:$BB$38,16,0)</f>
        <v>1.0698630811663492</v>
      </c>
      <c r="T78" s="511">
        <f>VLOOKUP(T$2,CO2_Ind!$A$7:$BB$38,16,0)</f>
        <v>0.92013406233583184</v>
      </c>
      <c r="U78" s="511">
        <f>VLOOKUP(U$2,CO2_Ind!$A$7:$BB$38,16,0)</f>
        <v>0.94424106125560903</v>
      </c>
      <c r="V78" s="511">
        <f>VLOOKUP(V$2,CO2_Ind!$A$7:$BB$38,16,0)</f>
        <v>1.0959410839039223</v>
      </c>
      <c r="W78" s="511">
        <f>VLOOKUP(W$2,CO2_Ind!$A$7:$BB$38,16,0)</f>
        <v>1.0161263537477907</v>
      </c>
      <c r="X78" s="511" t="str">
        <f>VLOOKUP(X$2,CO2_Ind!$A$7:$BB$38,16,0)</f>
        <v/>
      </c>
      <c r="Y78" s="511">
        <f>VLOOKUP(Y$2,CO2_Ind!$A$7:$BB$38,16,0)</f>
        <v>1.2866627855399235</v>
      </c>
      <c r="Z78" s="511">
        <f>VLOOKUP(Z$2,CO2_Ind!$A$7:$BB$38,16,0)</f>
        <v>1.0162717209020715</v>
      </c>
      <c r="AA78" s="511">
        <f>VLOOKUP(AA$2,CO2_Ind!$A$7:$BB$38,16,0)</f>
        <v>1.0142924170382044</v>
      </c>
      <c r="AB78" s="511">
        <f>VLOOKUP(AB$2,CO2_Ind!$A$7:$BB$38,16,0)</f>
        <v>2.849821627048152</v>
      </c>
      <c r="AC78" s="511">
        <f>VLOOKUP(AC$2,CO2_Ind!$A$7:$BB$38,16,0)</f>
        <v>0.92611644566372642</v>
      </c>
      <c r="AD78" s="511">
        <f>VLOOKUP(AD$2,CO2_Ind!$A$7:$BB$38,16,0)</f>
        <v>0.50056731189857628</v>
      </c>
      <c r="AE78" s="511" t="str">
        <f>VLOOKUP(AE$2,CO2_Ind!$A$7:$BB$38,16,0)</f>
        <v/>
      </c>
      <c r="AF78" s="511">
        <f>VLOOKUP(AF$2,CO2_Ind!$A$7:$BB$38,16,0)</f>
        <v>1.3196323105294372</v>
      </c>
      <c r="AG78" s="511">
        <f>VLOOKUP(AG$2,CO2_Ind!$A$7:$BB$38,16,0)</f>
        <v>0.70158466924630714</v>
      </c>
      <c r="AH78" s="511">
        <f>VLOOKUP(AH$2,CO2_Ind!$A$7:$BB$38,16,0)</f>
        <v>0.90936325436046528</v>
      </c>
      <c r="AI78" s="511" t="str">
        <f>VLOOKUP(AI$2,CO2_Ind!$A$7:$BB$38,16,0)</f>
        <v/>
      </c>
    </row>
    <row r="79" spans="1:35" s="483" customFormat="1" ht="22.5" customHeight="1" outlineLevel="1">
      <c r="A79" s="497" t="s">
        <v>369</v>
      </c>
      <c r="B79" s="500" t="s">
        <v>416</v>
      </c>
      <c r="C79" s="525">
        <v>1.64</v>
      </c>
      <c r="D79" s="528">
        <f>CO2_Ind!$R$38</f>
        <v>1.659801540011292</v>
      </c>
      <c r="E79" s="511">
        <f>VLOOKUP(E$2,CO2_Ind!$A$7:$BB$38,18,0)</f>
        <v>2.8194423336176588</v>
      </c>
      <c r="F79" s="511">
        <f>VLOOKUP(F$2,CO2_Ind!$A$7:$BB$38,18,0)</f>
        <v>0.98882870767504116</v>
      </c>
      <c r="G79" s="511">
        <f>VLOOKUP(G$2,CO2_Ind!$A$7:$BB$38,18,0)</f>
        <v>1.8416067395266229</v>
      </c>
      <c r="H79" s="511">
        <f>VLOOKUP(H$2,CO2_Ind!$A$7:$BB$38,18,0)</f>
        <v>1.2391251835920718</v>
      </c>
      <c r="I79" s="511">
        <f>VLOOKUP(I$2,CO2_Ind!$A$7:$BB$38,18,0)</f>
        <v>1.6488854358896106</v>
      </c>
      <c r="J79" s="511">
        <f>VLOOKUP(J$2,CO2_Ind!$A$7:$BB$38,18,0)</f>
        <v>1.3167096986039848</v>
      </c>
      <c r="K79" s="511">
        <f>VLOOKUP(K$2,CO2_Ind!$A$7:$BB$38,18,0)</f>
        <v>1.6461460092624876</v>
      </c>
      <c r="L79" s="511">
        <f>VLOOKUP(L$2,CO2_Ind!$A$7:$BB$38,18,0)</f>
        <v>1.4030032549675515</v>
      </c>
      <c r="M79" s="511">
        <f>VLOOKUP(M$2,CO2_Ind!$A$7:$BB$38,18,0)</f>
        <v>1.4123307458910983</v>
      </c>
      <c r="N79" s="511">
        <f>VLOOKUP(N$2,CO2_Ind!$A$7:$BB$38,18,0)</f>
        <v>1.5302293553339075</v>
      </c>
      <c r="O79" s="511">
        <f>VLOOKUP(O$2,CO2_Ind!$A$7:$BB$38,18,0)</f>
        <v>1.5331180023236568</v>
      </c>
      <c r="P79" s="511">
        <f>VLOOKUP(P$2,CO2_Ind!$A$7:$BB$38,18,0)</f>
        <v>2.0656762767986381</v>
      </c>
      <c r="Q79" s="511">
        <f>VLOOKUP(Q$2,CO2_Ind!$A$7:$BB$38,18,0)</f>
        <v>1.9750334662636393</v>
      </c>
      <c r="R79" s="511">
        <f>VLOOKUP(R$2,CO2_Ind!$A$7:$BB$38,18,0)</f>
        <v>2.0629572313229683</v>
      </c>
      <c r="S79" s="511">
        <f>VLOOKUP(S$2,CO2_Ind!$A$7:$BB$38,18,0)</f>
        <v>1.7897112454392048</v>
      </c>
      <c r="T79" s="511">
        <f>VLOOKUP(T$2,CO2_Ind!$A$7:$BB$38,18,0)</f>
        <v>1.7159329790139233</v>
      </c>
      <c r="U79" s="511">
        <f>VLOOKUP(U$2,CO2_Ind!$A$7:$BB$38,18,0)</f>
        <v>1.7179788780223544</v>
      </c>
      <c r="V79" s="511">
        <f>VLOOKUP(V$2,CO2_Ind!$A$7:$BB$38,18,0)</f>
        <v>2.0537341098905726</v>
      </c>
      <c r="W79" s="511">
        <f>VLOOKUP(W$2,CO2_Ind!$A$7:$BB$38,18,0)</f>
        <v>1.7269495410014828</v>
      </c>
      <c r="X79" s="511">
        <f>VLOOKUP(X$2,CO2_Ind!$A$7:$BB$38,18,0)</f>
        <v>1.5792749925857932</v>
      </c>
      <c r="Y79" s="511">
        <f>VLOOKUP(Y$2,CO2_Ind!$A$7:$BB$38,18,0)</f>
        <v>2.023411484025166</v>
      </c>
      <c r="Z79" s="511">
        <f>VLOOKUP(Z$2,CO2_Ind!$A$7:$BB$38,18,0)</f>
        <v>1.5573910692214683</v>
      </c>
      <c r="AA79" s="511" t="str">
        <f>VLOOKUP(AA$2,CO2_Ind!$A$7:$BB$38,18,0)</f>
        <v/>
      </c>
      <c r="AB79" s="511">
        <f>VLOOKUP(AB$2,CO2_Ind!$A$7:$BB$38,18,0)</f>
        <v>3.0079258847062009</v>
      </c>
      <c r="AC79" s="511">
        <f>VLOOKUP(AC$2,CO2_Ind!$A$7:$BB$38,18,0)</f>
        <v>1.7092908640573845</v>
      </c>
      <c r="AD79" s="511">
        <f>VLOOKUP(AD$2,CO2_Ind!$A$7:$BB$38,18,0)</f>
        <v>1.5951073064131853</v>
      </c>
      <c r="AE79" s="511">
        <f>VLOOKUP(AE$2,CO2_Ind!$A$7:$BB$38,18,0)</f>
        <v>2.450901012484715</v>
      </c>
      <c r="AF79" s="511">
        <f>VLOOKUP(AF$2,CO2_Ind!$A$7:$BB$38,18,0)</f>
        <v>1.1334459999843225</v>
      </c>
      <c r="AG79" s="511">
        <f>VLOOKUP(AG$2,CO2_Ind!$A$7:$BB$38,18,0)</f>
        <v>2.0120781166384032</v>
      </c>
      <c r="AH79" s="511">
        <f>VLOOKUP(AH$2,CO2_Ind!$A$7:$BB$38,18,0)</f>
        <v>1.3007820840143751</v>
      </c>
      <c r="AI79" s="511" t="str">
        <f>VLOOKUP(AI$2,CO2_Ind!$A$7:$BB$38,18,0)</f>
        <v/>
      </c>
    </row>
    <row r="80" spans="1:35" s="483" customFormat="1" ht="22.5" customHeight="1" outlineLevel="1">
      <c r="A80" s="497" t="s">
        <v>369</v>
      </c>
      <c r="B80" s="500" t="s">
        <v>417</v>
      </c>
      <c r="C80" s="525">
        <v>1.63</v>
      </c>
      <c r="D80" s="528">
        <f>CO2_Ind!$T$38</f>
        <v>1.7107613384694511</v>
      </c>
      <c r="E80" s="511">
        <f>VLOOKUP(E$2,CO2_Ind!$A$7:$BB$38,20,0)</f>
        <v>2.2449829144390758</v>
      </c>
      <c r="F80" s="511">
        <f>VLOOKUP(F$2,CO2_Ind!$A$7:$BB$38,20,0)</f>
        <v>1.598340102353168</v>
      </c>
      <c r="G80" s="511">
        <f>VLOOKUP(G$2,CO2_Ind!$A$7:$BB$38,20,0)</f>
        <v>1.8034964187124851</v>
      </c>
      <c r="H80" s="511">
        <f>VLOOKUP(H$2,CO2_Ind!$A$7:$BB$38,20,0)</f>
        <v>2.2351008298846602</v>
      </c>
      <c r="I80" s="511">
        <f>VLOOKUP(I$2,CO2_Ind!$A$7:$BB$38,20,0)</f>
        <v>3.1377606309163233</v>
      </c>
      <c r="J80" s="511">
        <f>VLOOKUP(J$2,CO2_Ind!$A$7:$BB$38,20,0)</f>
        <v>1.9619017743863989</v>
      </c>
      <c r="K80" s="511">
        <f>VLOOKUP(K$2,CO2_Ind!$A$7:$BB$38,20,0)</f>
        <v>1.9756961053647939</v>
      </c>
      <c r="L80" s="511">
        <f>VLOOKUP(L$2,CO2_Ind!$A$7:$BB$38,20,0)</f>
        <v>1.9271042393504036</v>
      </c>
      <c r="M80" s="511">
        <f>VLOOKUP(M$2,CO2_Ind!$A$7:$BB$38,20,0)</f>
        <v>1.7937429566343144</v>
      </c>
      <c r="N80" s="511">
        <f>VLOOKUP(N$2,CO2_Ind!$A$7:$BB$38,20,0)</f>
        <v>2.0987797931094967</v>
      </c>
      <c r="O80" s="511">
        <f>VLOOKUP(O$2,CO2_Ind!$A$7:$BB$38,20,0)</f>
        <v>1.7463201462226321</v>
      </c>
      <c r="P80" s="511">
        <f>VLOOKUP(P$2,CO2_Ind!$A$7:$BB$38,20,0)</f>
        <v>1.9234902848332149</v>
      </c>
      <c r="Q80" s="511">
        <f>VLOOKUP(Q$2,CO2_Ind!$A$7:$BB$38,20,0)</f>
        <v>1.6974287476110099</v>
      </c>
      <c r="R80" s="511">
        <f>VLOOKUP(R$2,CO2_Ind!$A$7:$BB$38,20,0)</f>
        <v>1.9206510723549219</v>
      </c>
      <c r="S80" s="511">
        <f>VLOOKUP(S$2,CO2_Ind!$A$7:$BB$38,20,0)</f>
        <v>2.0177373093812601</v>
      </c>
      <c r="T80" s="511">
        <f>VLOOKUP(T$2,CO2_Ind!$A$7:$BB$38,20,0)</f>
        <v>1.5399034771852895</v>
      </c>
      <c r="U80" s="511">
        <f>VLOOKUP(U$2,CO2_Ind!$A$7:$BB$38,20,0)</f>
        <v>1.511404520781314</v>
      </c>
      <c r="V80" s="511">
        <f>VLOOKUP(V$2,CO2_Ind!$A$7:$BB$38,20,0)</f>
        <v>1.5785427345159306</v>
      </c>
      <c r="W80" s="511">
        <f>VLOOKUP(W$2,CO2_Ind!$A$7:$BB$38,20,0)</f>
        <v>1.6070781493859925</v>
      </c>
      <c r="X80" s="511">
        <f>VLOOKUP(X$2,CO2_Ind!$A$7:$BB$38,20,0)</f>
        <v>1.5829606826312581</v>
      </c>
      <c r="Y80" s="511">
        <f>VLOOKUP(Y$2,CO2_Ind!$A$7:$BB$38,20,0)</f>
        <v>1.5768772774100193</v>
      </c>
      <c r="Z80" s="511">
        <f>VLOOKUP(Z$2,CO2_Ind!$A$7:$BB$38,20,0)</f>
        <v>2.0913024314931814</v>
      </c>
      <c r="AA80" s="511">
        <f>VLOOKUP(AA$2,CO2_Ind!$A$7:$BB$38,20,0)</f>
        <v>1.3923738996740802</v>
      </c>
      <c r="AB80" s="511">
        <f>VLOOKUP(AB$2,CO2_Ind!$A$7:$BB$38,20,0)</f>
        <v>1.6392756822207097</v>
      </c>
      <c r="AC80" s="511">
        <f>VLOOKUP(AC$2,CO2_Ind!$A$7:$BB$38,20,0)</f>
        <v>1.8204700198281376</v>
      </c>
      <c r="AD80" s="511">
        <f>VLOOKUP(AD$2,CO2_Ind!$A$7:$BB$38,20,0)</f>
        <v>1.9918767372759514</v>
      </c>
      <c r="AE80" s="511">
        <f>VLOOKUP(AE$2,CO2_Ind!$A$7:$BB$38,20,0)</f>
        <v>1.3663150157907782</v>
      </c>
      <c r="AF80" s="511">
        <f>VLOOKUP(AF$2,CO2_Ind!$A$7:$BB$38,20,0)</f>
        <v>2.072030599115021</v>
      </c>
      <c r="AG80" s="511">
        <f>VLOOKUP(AG$2,CO2_Ind!$A$7:$BB$38,20,0)</f>
        <v>1.5756716300323013</v>
      </c>
      <c r="AH80" s="511">
        <f>VLOOKUP(AH$2,CO2_Ind!$A$7:$BB$38,20,0)</f>
        <v>1.3651241866043162</v>
      </c>
      <c r="AI80" s="511" t="str">
        <f>VLOOKUP(AI$2,CO2_Ind!$A$7:$BB$38,20,0)</f>
        <v/>
      </c>
    </row>
    <row r="81" spans="1:35" s="483" customFormat="1" ht="22.5" customHeight="1">
      <c r="A81" s="491" t="s">
        <v>368</v>
      </c>
      <c r="B81" s="491" t="s">
        <v>418</v>
      </c>
      <c r="C81" s="495">
        <v>0.83</v>
      </c>
      <c r="D81" s="496">
        <f>CO2_Ind!BB38</f>
        <v>0.8819269637160968</v>
      </c>
      <c r="E81" s="496">
        <f>VLOOKUP(E$2,CO2_Ind!$A:$BG,54,0)</f>
        <v>1.1045034887033311</v>
      </c>
      <c r="F81" s="496">
        <f>VLOOKUP(F$2,CO2_Ind!$A:$BG,54,0)</f>
        <v>0.88187102382509464</v>
      </c>
      <c r="G81" s="496">
        <f>VLOOKUP(G$2,CO2_Ind!$A:$BG,54,0)</f>
        <v>0.90662733550320951</v>
      </c>
      <c r="H81" s="496">
        <f>VLOOKUP(H$2,CO2_Ind!$A:$BG,54,0)</f>
        <v>0.85819305247772104</v>
      </c>
      <c r="I81" s="496">
        <f>VLOOKUP(I$2,CO2_Ind!$A:$BG,54,0)</f>
        <v>0.84924186898095078</v>
      </c>
      <c r="J81" s="496">
        <f>VLOOKUP(J$2,CO2_Ind!$A:$BG,54,0)</f>
        <v>0.87380526801434222</v>
      </c>
      <c r="K81" s="496">
        <f>VLOOKUP(K$2,CO2_Ind!$A:$BG,54,0)</f>
        <v>0.94259526358701817</v>
      </c>
      <c r="L81" s="496">
        <f>VLOOKUP(L$2,CO2_Ind!$A:$BG,54,0)</f>
        <v>0.91918750475032296</v>
      </c>
      <c r="M81" s="496">
        <f>VLOOKUP(M$2,CO2_Ind!$A:$BG,54,0)</f>
        <v>0.9676544737031948</v>
      </c>
      <c r="N81" s="496">
        <f>VLOOKUP(N$2,CO2_Ind!$A:$BG,54,0)</f>
        <v>0.99832093445414583</v>
      </c>
      <c r="O81" s="496">
        <f>VLOOKUP(O$2,CO2_Ind!$A:$BG,54,0)</f>
        <v>0.98137357026729288</v>
      </c>
      <c r="P81" s="496">
        <f>VLOOKUP(P$2,CO2_Ind!$A:$BG,54,0)</f>
        <v>0.89249849998740272</v>
      </c>
      <c r="Q81" s="496" t="str">
        <f>VLOOKUP(Q$2,CO2_Ind!$A:$BG,54,0)</f>
        <v/>
      </c>
      <c r="R81" s="496">
        <f>VLOOKUP(R$2,CO2_Ind!$A:$BG,54,0)</f>
        <v>0.88037095637877105</v>
      </c>
      <c r="S81" s="496">
        <f>VLOOKUP(S$2,CO2_Ind!$A:$BG,54,0)</f>
        <v>0.81240649032620582</v>
      </c>
      <c r="T81" s="496">
        <f>VLOOKUP(T$2,CO2_Ind!$A:$BG,54,0)</f>
        <v>0.85751885581750242</v>
      </c>
      <c r="U81" s="496">
        <f>VLOOKUP(U$2,CO2_Ind!$A:$BG,54,0)</f>
        <v>0.73595586192051465</v>
      </c>
      <c r="V81" s="496">
        <f>VLOOKUP(V$2,CO2_Ind!$A:$BG,54,0)</f>
        <v>0.82394961339303951</v>
      </c>
      <c r="W81" s="496">
        <f>VLOOKUP(W$2,CO2_Ind!$A:$BG,54,0)</f>
        <v>0.99691793757025915</v>
      </c>
      <c r="X81" s="496">
        <f>VLOOKUP(X$2,CO2_Ind!$A:$BG,54,0)</f>
        <v>0.83906781720434365</v>
      </c>
      <c r="Y81" s="496">
        <f>VLOOKUP(Y$2,CO2_Ind!$A:$BG,54,0)</f>
        <v>0.75091317877305042</v>
      </c>
      <c r="Z81" s="496">
        <f>VLOOKUP(Z$2,CO2_Ind!$A:$BG,54,0)</f>
        <v>0.9247308956785163</v>
      </c>
      <c r="AA81" s="496">
        <f>VLOOKUP(AA$2,CO2_Ind!$A:$BG,54,0)</f>
        <v>1.0478679727074804</v>
      </c>
      <c r="AB81" s="496">
        <f>VLOOKUP(AB$2,CO2_Ind!$A:$BG,54,0)</f>
        <v>1.1286375077906288</v>
      </c>
      <c r="AC81" s="496">
        <f>VLOOKUP(AC$2,CO2_Ind!$A:$BG,54,0)</f>
        <v>0.8274330863016045</v>
      </c>
      <c r="AD81" s="496">
        <f>VLOOKUP(AD$2,CO2_Ind!$A:$BG,54,0)</f>
        <v>0.64794062629007187</v>
      </c>
      <c r="AE81" s="496">
        <f>VLOOKUP(AE$2,CO2_Ind!$A:$BG,54,0)</f>
        <v>1.3857788779605957</v>
      </c>
      <c r="AF81" s="496">
        <f>VLOOKUP(AF$2,CO2_Ind!$A:$BG,54,0)</f>
        <v>0.89534615642725257</v>
      </c>
      <c r="AG81" s="496">
        <f>VLOOKUP(AG$2,CO2_Ind!$A:$BG,54,0)</f>
        <v>0.79353393893836166</v>
      </c>
      <c r="AH81" s="496">
        <f>VLOOKUP(AH$2,CO2_Ind!$A:$BG,54,0)</f>
        <v>0.71533876853668443</v>
      </c>
      <c r="AI81" s="496" t="str">
        <f>VLOOKUP(AI$2,CO2_Ind!$A:$BG,54,0)</f>
        <v/>
      </c>
    </row>
    <row r="82" spans="1:35" s="483" customFormat="1" ht="22.5" customHeight="1" outlineLevel="1">
      <c r="A82" s="497" t="s">
        <v>369</v>
      </c>
      <c r="B82" s="583" t="s">
        <v>419</v>
      </c>
      <c r="C82" s="501">
        <v>0.85</v>
      </c>
      <c r="D82" s="528">
        <f>CO2_Ind!$W$38</f>
        <v>0.96867135468955357</v>
      </c>
      <c r="E82" s="511">
        <f>VLOOKUP(E$2,CO2_Ind!$A1:$BK38,23,0)</f>
        <v>1.0360084133726348</v>
      </c>
      <c r="F82" s="511">
        <f>VLOOKUP(F$2,CO2_Ind!$A1:$BK38,23,0)</f>
        <v>1.1942599970120231</v>
      </c>
      <c r="G82" s="511">
        <f>VLOOKUP(G$2,CO2_Ind!$A1:$BK38,23,0)</f>
        <v>1.1728454605944858</v>
      </c>
      <c r="H82" s="511">
        <f>VLOOKUP(H$2,CO2_Ind!$A1:$BK38,23,0)</f>
        <v>1.0562466150111605</v>
      </c>
      <c r="I82" s="511">
        <f>VLOOKUP(I$2,CO2_Ind!$A1:$BK38,23,0)</f>
        <v>0.85608114404975277</v>
      </c>
      <c r="J82" s="511">
        <f>VLOOKUP(J$2,CO2_Ind!$A1:$BK38,23,0)</f>
        <v>1.1411718745701347</v>
      </c>
      <c r="K82" s="511">
        <f>VLOOKUP(K$2,CO2_Ind!$A1:$BK38,23,0)</f>
        <v>1.0034488904357364</v>
      </c>
      <c r="L82" s="511">
        <f>VLOOKUP(L$2,CO2_Ind!$A1:$BK38,23,0)</f>
        <v>0.9440534007744652</v>
      </c>
      <c r="M82" s="511">
        <f>VLOOKUP(M$2,CO2_Ind!$A1:$BK38,23,0)</f>
        <v>0.75870567696686175</v>
      </c>
      <c r="N82" s="511">
        <f>VLOOKUP(N$2,CO2_Ind!$A1:$BK38,23,0)</f>
        <v>0.87475576530769694</v>
      </c>
      <c r="O82" s="511">
        <f>VLOOKUP(O$2,CO2_Ind!$A1:$BK38,23,0)</f>
        <v>1.0732668385695674</v>
      </c>
      <c r="P82" s="511">
        <f>VLOOKUP(P$2,CO2_Ind!$A1:$BK38,23,0)</f>
        <v>1.1651862411812799</v>
      </c>
      <c r="Q82" s="511" t="str">
        <f>VLOOKUP(Q$2,CO2_Ind!$A1:$BK38,23,0)</f>
        <v/>
      </c>
      <c r="R82" s="511">
        <f>VLOOKUP(R$2,CO2_Ind!$A1:$BK38,23,0)</f>
        <v>1.1199665481914078</v>
      </c>
      <c r="S82" s="511">
        <f>VLOOKUP(S$2,CO2_Ind!$A1:$BK38,23,0)</f>
        <v>0.95948511032396111</v>
      </c>
      <c r="T82" s="511">
        <f>VLOOKUP(T$2,CO2_Ind!$A1:$BK38,23,0)</f>
        <v>0.79598090076451078</v>
      </c>
      <c r="U82" s="511">
        <f>VLOOKUP(U$2,CO2_Ind!$A1:$BK38,23,0)</f>
        <v>0.88862831068852133</v>
      </c>
      <c r="V82" s="511">
        <f>VLOOKUP(V$2,CO2_Ind!$A1:$BK38,23,0)</f>
        <v>1.1809434599037305</v>
      </c>
      <c r="W82" s="511">
        <f>VLOOKUP(W$2,CO2_Ind!$A1:$BK38,23,0)</f>
        <v>0.91824602590759208</v>
      </c>
      <c r="X82" s="511">
        <f>VLOOKUP(X$2,CO2_Ind!$A1:$BK38,23,0)</f>
        <v>0.92801850228638416</v>
      </c>
      <c r="Y82" s="511">
        <f>VLOOKUP(Y$2,CO2_Ind!$A1:$BK38,23,0)</f>
        <v>0.89894292149232402</v>
      </c>
      <c r="Z82" s="511">
        <f>VLOOKUP(Z$2,CO2_Ind!$A1:$BK38,23,0)</f>
        <v>1.043657901565834</v>
      </c>
      <c r="AA82" s="511">
        <f>VLOOKUP(AA$2,CO2_Ind!$A1:$BK38,23,0)</f>
        <v>1.4783289407676952</v>
      </c>
      <c r="AB82" s="511">
        <f>VLOOKUP(AB$2,CO2_Ind!$A1:$BK38,23,0)</f>
        <v>1.7510275272960654</v>
      </c>
      <c r="AC82" s="511">
        <f>VLOOKUP(AC$2,CO2_Ind!$A1:$BK38,23,0)</f>
        <v>0.61497190779433575</v>
      </c>
      <c r="AD82" s="511">
        <f>VLOOKUP(AD$2,CO2_Ind!$A1:$BK38,23,0)</f>
        <v>1.2377132912108664</v>
      </c>
      <c r="AE82" s="511">
        <f>VLOOKUP(AE$2,CO2_Ind!$A1:$BK38,23,0)</f>
        <v>1.0553566198354625</v>
      </c>
      <c r="AF82" s="511">
        <f>VLOOKUP(AF$2,CO2_Ind!$A1:$BK38,23,0)</f>
        <v>1.1574790418710452</v>
      </c>
      <c r="AG82" s="511">
        <f>VLOOKUP(AG$2,CO2_Ind!$A1:$BK38,23,0)</f>
        <v>1.0182099851457029</v>
      </c>
      <c r="AH82" s="511">
        <f>VLOOKUP(AH$2,CO2_Ind!$A1:$BK38,23,0)</f>
        <v>0.68452839653920217</v>
      </c>
      <c r="AI82" s="511" t="str">
        <f>VLOOKUP(AI$2,CO2_Ind!$A1:$BK38,23,0)</f>
        <v/>
      </c>
    </row>
    <row r="83" spans="1:35" s="483" customFormat="1" ht="22.5" customHeight="1" outlineLevel="1">
      <c r="A83" s="497" t="s">
        <v>369</v>
      </c>
      <c r="B83" s="583" t="s">
        <v>420</v>
      </c>
      <c r="C83" s="501">
        <v>0.85</v>
      </c>
      <c r="D83" s="528">
        <f>CO2_Ind!$Y$38</f>
        <v>0.810452311098251</v>
      </c>
      <c r="E83" s="511">
        <f>VLOOKUP(E$2,CO2_Ind!$A2:$BK39,25,0)</f>
        <v>1.1290455388562415</v>
      </c>
      <c r="F83" s="511">
        <f>VLOOKUP(F$2,CO2_Ind!$A2:$BK39,25,0)</f>
        <v>0.79208958739023971</v>
      </c>
      <c r="G83" s="511">
        <f>VLOOKUP(G$2,CO2_Ind!$A2:$BK39,25,0)</f>
        <v>0.82314777090506652</v>
      </c>
      <c r="H83" s="511">
        <f>VLOOKUP(H$2,CO2_Ind!$A2:$BK39,25,0)</f>
        <v>0.81140803665361305</v>
      </c>
      <c r="I83" s="511">
        <f>VLOOKUP(I$2,CO2_Ind!$A2:$BK39,25,0)</f>
        <v>0.84676856186881966</v>
      </c>
      <c r="J83" s="511">
        <f>VLOOKUP(J$2,CO2_Ind!$A2:$BK39,25,0)</f>
        <v>0.80045706764230395</v>
      </c>
      <c r="K83" s="511">
        <f>VLOOKUP(K$2,CO2_Ind!$A2:$BK39,25,0)</f>
        <v>0.91644196009742296</v>
      </c>
      <c r="L83" s="511">
        <f>VLOOKUP(L$2,CO2_Ind!$A2:$BK39,25,0)</f>
        <v>0.90084605860497091</v>
      </c>
      <c r="M83" s="511">
        <f>VLOOKUP(M$2,CO2_Ind!$A2:$BK39,25,0)</f>
        <v>1.0004217791410805</v>
      </c>
      <c r="N83" s="511">
        <f>VLOOKUP(N$2,CO2_Ind!$A2:$BK39,25,0)</f>
        <v>1.0615614130525908</v>
      </c>
      <c r="O83" s="511">
        <f>VLOOKUP(O$2,CO2_Ind!$A2:$BK39,25,0)</f>
        <v>0.95475824422593825</v>
      </c>
      <c r="P83" s="511">
        <f>VLOOKUP(P$2,CO2_Ind!$A2:$BK39,25,0)</f>
        <v>0.8390766075438838</v>
      </c>
      <c r="Q83" s="511" t="str">
        <f>VLOOKUP(Q$2,CO2_Ind!$A2:$BK39,25,0)</f>
        <v/>
      </c>
      <c r="R83" s="511">
        <f>VLOOKUP(R$2,CO2_Ind!$A2:$BK39,25,0)</f>
        <v>0.78667608532611799</v>
      </c>
      <c r="S83" s="511">
        <f>VLOOKUP(S$2,CO2_Ind!$A2:$BK39,25,0)</f>
        <v>0.76991975282557701</v>
      </c>
      <c r="T83" s="511">
        <f>VLOOKUP(T$2,CO2_Ind!$A2:$BK39,25,0)</f>
        <v>0.87511684270039192</v>
      </c>
      <c r="U83" s="511">
        <f>VLOOKUP(U$2,CO2_Ind!$A2:$BK39,25,0)</f>
        <v>0.69295029490444215</v>
      </c>
      <c r="V83" s="511">
        <f>VLOOKUP(V$2,CO2_Ind!$A2:$BK39,25,0)</f>
        <v>0.76429697660237461</v>
      </c>
      <c r="W83" s="511">
        <f>VLOOKUP(W$2,CO2_Ind!$A2:$BK39,25,0)</f>
        <v>1.0293888369192392</v>
      </c>
      <c r="X83" s="511">
        <f>VLOOKUP(X$2,CO2_Ind!$A2:$BK39,25,0)</f>
        <v>0.81089593506806856</v>
      </c>
      <c r="Y83" s="511">
        <f>VLOOKUP(Y$2,CO2_Ind!$A2:$BK39,25,0)</f>
        <v>0.70517557651996499</v>
      </c>
      <c r="Z83" s="511">
        <f>VLOOKUP(Z$2,CO2_Ind!$A2:$BK39,25,0)</f>
        <v>0.88673286657228012</v>
      </c>
      <c r="AA83" s="511">
        <f>VLOOKUP(AA$2,CO2_Ind!$A2:$BK39,25,0)</f>
        <v>0.97405760915895645</v>
      </c>
      <c r="AB83" s="511">
        <f>VLOOKUP(AB$2,CO2_Ind!$A2:$BK39,25,0)</f>
        <v>1.047624917817247</v>
      </c>
      <c r="AC83" s="511">
        <f>VLOOKUP(AC$2,CO2_Ind!$A2:$BK39,25,0)</f>
        <v>0.90232519813622258</v>
      </c>
      <c r="AD83" s="511">
        <f>VLOOKUP(AD$2,CO2_Ind!$A2:$BK39,25,0)</f>
        <v>0.55506301359415811</v>
      </c>
      <c r="AE83" s="511" t="str">
        <f>VLOOKUP(AE$2,CO2_Ind!$A2:$BK39,25,0)</f>
        <v/>
      </c>
      <c r="AF83" s="511">
        <f>VLOOKUP(AF$2,CO2_Ind!$A2:$BK39,25,0)</f>
        <v>0.81513653071945724</v>
      </c>
      <c r="AG83" s="511">
        <f>VLOOKUP(AG$2,CO2_Ind!$A2:$BK39,25,0)</f>
        <v>0.73084525974536962</v>
      </c>
      <c r="AH83" s="511">
        <f>VLOOKUP(AH$2,CO2_Ind!$A2:$BK39,25,0)</f>
        <v>0.72388297359694742</v>
      </c>
      <c r="AI83" s="511" t="str">
        <f>VLOOKUP(AI$2,CO2_Ind!$A2:$BK39,25,0)</f>
        <v/>
      </c>
    </row>
    <row r="84" spans="1:35" ht="16.5">
      <c r="A84" s="491" t="s">
        <v>368</v>
      </c>
      <c r="B84" s="491" t="s">
        <v>570</v>
      </c>
      <c r="C84" s="492">
        <v>0.2</v>
      </c>
      <c r="D84" s="528">
        <f>((D93/D3)*10)</f>
        <v>0.17731868416527957</v>
      </c>
      <c r="E84" s="496">
        <f>IFERROR(((E93/E3)*10),"")</f>
        <v>0.27111521990209342</v>
      </c>
      <c r="F84" s="496">
        <f t="shared" ref="F84:AH84" si="13">IFERROR(((F93/F3)*10),"")</f>
        <v>0.21470564085447522</v>
      </c>
      <c r="G84" s="496">
        <f t="shared" si="13"/>
        <v>0.16998399029944769</v>
      </c>
      <c r="H84" s="496">
        <f t="shared" si="13"/>
        <v>0.14352034566144631</v>
      </c>
      <c r="I84" s="496">
        <f t="shared" si="13"/>
        <v>0.20967822119232021</v>
      </c>
      <c r="J84" s="496">
        <f t="shared" si="13"/>
        <v>0.21053156401598755</v>
      </c>
      <c r="K84" s="496">
        <f t="shared" si="13"/>
        <v>0.21478008582919783</v>
      </c>
      <c r="L84" s="496">
        <f t="shared" si="13"/>
        <v>0.21734666293551108</v>
      </c>
      <c r="M84" s="496">
        <f t="shared" si="13"/>
        <v>0.15768340417427473</v>
      </c>
      <c r="N84" s="496">
        <f t="shared" si="13"/>
        <v>0.16098032530479703</v>
      </c>
      <c r="O84" s="496">
        <f t="shared" si="13"/>
        <v>0</v>
      </c>
      <c r="P84" s="496">
        <f t="shared" si="13"/>
        <v>0.16924806333283829</v>
      </c>
      <c r="Q84" s="496">
        <f t="shared" si="13"/>
        <v>0.28292521050299357</v>
      </c>
      <c r="R84" s="496">
        <f t="shared" si="13"/>
        <v>0.26423618927815062</v>
      </c>
      <c r="S84" s="496">
        <f t="shared" si="13"/>
        <v>0.21437705322094541</v>
      </c>
      <c r="T84" s="496">
        <f t="shared" si="13"/>
        <v>0.16969731604922625</v>
      </c>
      <c r="U84" s="496">
        <f t="shared" si="13"/>
        <v>0.17780476481825425</v>
      </c>
      <c r="V84" s="496">
        <f t="shared" si="13"/>
        <v>0.14873462811630245</v>
      </c>
      <c r="W84" s="496">
        <f t="shared" si="13"/>
        <v>0.17292813232586454</v>
      </c>
      <c r="X84" s="496">
        <f t="shared" si="13"/>
        <v>0.20763480566654263</v>
      </c>
      <c r="Y84" s="496">
        <f t="shared" si="13"/>
        <v>0.16595049093627307</v>
      </c>
      <c r="Z84" s="496">
        <f t="shared" si="13"/>
        <v>0.1513047241424475</v>
      </c>
      <c r="AA84" s="496">
        <f t="shared" si="13"/>
        <v>0.15188051680660611</v>
      </c>
      <c r="AB84" s="496">
        <f t="shared" si="13"/>
        <v>0.15053249524235124</v>
      </c>
      <c r="AC84" s="496">
        <f t="shared" si="13"/>
        <v>0.13590366864315789</v>
      </c>
      <c r="AD84" s="496">
        <f t="shared" si="13"/>
        <v>0.19060708825241937</v>
      </c>
      <c r="AE84" s="496">
        <f t="shared" si="13"/>
        <v>0.18958166309264698</v>
      </c>
      <c r="AF84" s="496">
        <f t="shared" si="13"/>
        <v>0.19687160213827135</v>
      </c>
      <c r="AG84" s="496">
        <f t="shared" si="13"/>
        <v>0.17593505414950319</v>
      </c>
      <c r="AH84" s="496">
        <f t="shared" si="13"/>
        <v>0.16180882813919981</v>
      </c>
      <c r="AI84" s="496" t="str">
        <f t="shared" ref="AI84" si="14">IFERROR(((AI93/AI3)*10),"")</f>
        <v/>
      </c>
    </row>
    <row r="85" spans="1:35" ht="16.5" outlineLevel="1">
      <c r="A85" s="497" t="s">
        <v>369</v>
      </c>
      <c r="B85" s="500" t="s">
        <v>970</v>
      </c>
      <c r="C85" s="501">
        <v>0.17</v>
      </c>
      <c r="D85" s="496">
        <f>(D86/D3)*10</f>
        <v>0.15223024731592649</v>
      </c>
      <c r="E85" s="496">
        <f>IFERROR((E86/E3)*10,"")</f>
        <v>0.19553158982986557</v>
      </c>
      <c r="F85" s="496">
        <f t="shared" ref="F85:AI85" si="15">IFERROR((F86/F3)*10,"")</f>
        <v>0.18366256344149989</v>
      </c>
      <c r="G85" s="496">
        <f t="shared" si="15"/>
        <v>0.13565616089275395</v>
      </c>
      <c r="H85" s="496">
        <f t="shared" si="15"/>
        <v>0.12541179127600297</v>
      </c>
      <c r="I85" s="496">
        <f t="shared" si="15"/>
        <v>0.18021810331489238</v>
      </c>
      <c r="J85" s="496">
        <f t="shared" si="15"/>
        <v>0.18826294063380383</v>
      </c>
      <c r="K85" s="496">
        <f t="shared" si="15"/>
        <v>0.20392763158327001</v>
      </c>
      <c r="L85" s="496">
        <f t="shared" si="15"/>
        <v>0.18270194226759168</v>
      </c>
      <c r="M85" s="496">
        <f t="shared" si="15"/>
        <v>0.13962933159857854</v>
      </c>
      <c r="N85" s="496">
        <f t="shared" si="15"/>
        <v>0.1448369568227639</v>
      </c>
      <c r="O85" s="496">
        <f t="shared" si="15"/>
        <v>0</v>
      </c>
      <c r="P85" s="496">
        <f t="shared" si="15"/>
        <v>0.15268474308610766</v>
      </c>
      <c r="Q85" s="496">
        <f t="shared" si="15"/>
        <v>0.2554191428133567</v>
      </c>
      <c r="R85" s="496">
        <f t="shared" si="15"/>
        <v>0.23678492378112551</v>
      </c>
      <c r="S85" s="496">
        <f t="shared" si="15"/>
        <v>0.17630931706586034</v>
      </c>
      <c r="T85" s="496">
        <f t="shared" si="15"/>
        <v>0.14248207501731719</v>
      </c>
      <c r="U85" s="496">
        <f t="shared" si="15"/>
        <v>0.15587893640135969</v>
      </c>
      <c r="V85" s="496">
        <f t="shared" si="15"/>
        <v>0.12667539490218771</v>
      </c>
      <c r="W85" s="496">
        <f t="shared" si="15"/>
        <v>0.14707624991755347</v>
      </c>
      <c r="X85" s="496">
        <f t="shared" si="15"/>
        <v>0.18793822331082316</v>
      </c>
      <c r="Y85" s="496">
        <f t="shared" si="15"/>
        <v>0.13508189429233905</v>
      </c>
      <c r="Z85" s="496">
        <f t="shared" si="15"/>
        <v>0.105674355318678</v>
      </c>
      <c r="AA85" s="496">
        <f t="shared" si="15"/>
        <v>0.11083506528711462</v>
      </c>
      <c r="AB85" s="496">
        <f t="shared" si="15"/>
        <v>0.12433063404385289</v>
      </c>
      <c r="AC85" s="496">
        <f t="shared" si="15"/>
        <v>0.11859176066957816</v>
      </c>
      <c r="AD85" s="496">
        <f t="shared" si="15"/>
        <v>0.17195878032252948</v>
      </c>
      <c r="AE85" s="496">
        <f t="shared" si="15"/>
        <v>0.17127188319834746</v>
      </c>
      <c r="AF85" s="496">
        <f t="shared" si="15"/>
        <v>0.17922492303926188</v>
      </c>
      <c r="AG85" s="496">
        <f t="shared" si="15"/>
        <v>0.1494306495183115</v>
      </c>
      <c r="AH85" s="496">
        <f t="shared" si="15"/>
        <v>0.14191561717159212</v>
      </c>
      <c r="AI85" s="496" t="str">
        <f t="shared" si="15"/>
        <v/>
      </c>
    </row>
    <row r="86" spans="1:35" s="857" customFormat="1" ht="16.5" outlineLevel="1">
      <c r="A86" s="497" t="s">
        <v>369</v>
      </c>
      <c r="B86" s="500" t="s">
        <v>971</v>
      </c>
      <c r="C86" s="501"/>
      <c r="D86" s="496">
        <f>SUM(E86:AI86)</f>
        <v>11126</v>
      </c>
      <c r="E86" s="1281">
        <f>IFERROR(VLOOKUP(E2,'[596]SETEMBRO 2020'!$B$184:$D$215,2,FALSE),"")</f>
        <v>339</v>
      </c>
      <c r="F86" s="1281">
        <f>IFERROR(VLOOKUP(F2,'[596]SETEMBRO 2020'!$B$184:$D$215,2,FALSE),"")</f>
        <v>358</v>
      </c>
      <c r="G86" s="1281">
        <f>IFERROR(VLOOKUP(G2,'[596]SETEMBRO 2020'!$B$184:$D$215,2,FALSE),"")</f>
        <v>358</v>
      </c>
      <c r="H86" s="1281">
        <f>IFERROR(VLOOKUP(H2,'[596]SETEMBRO 2020'!$B$184:$D$215,2,FALSE),"")</f>
        <v>359</v>
      </c>
      <c r="I86" s="1281">
        <f>IFERROR(VLOOKUP(I2,'[596]SETEMBRO 2020'!$B$184:$D$215,2,FALSE),"")</f>
        <v>439</v>
      </c>
      <c r="J86" s="1281">
        <f>IFERROR(VLOOKUP(J2,'[596]SETEMBRO 2020'!$B$184:$D$215,2,FALSE),"")</f>
        <v>418</v>
      </c>
      <c r="K86" s="1281">
        <f>IFERROR(VLOOKUP(K2,'[596]SETEMBRO 2020'!$B$184:$D$215,2,FALSE),"")</f>
        <v>419</v>
      </c>
      <c r="L86" s="1281">
        <f>IFERROR(VLOOKUP(L2,'[596]SETEMBRO 2020'!$B$184:$D$215,2,FALSE),"")</f>
        <v>338</v>
      </c>
      <c r="M86" s="1281">
        <f>IFERROR(VLOOKUP(M2,'[596]SETEMBRO 2020'!$B$184:$D$215,2,FALSE),"")</f>
        <v>400</v>
      </c>
      <c r="N86" s="1281">
        <f>IFERROR(VLOOKUP(N2,'[596]SETEMBRO 2020'!$B$184:$D$215,2,FALSE),"")</f>
        <v>438</v>
      </c>
      <c r="O86" s="1281"/>
      <c r="P86" s="1281">
        <f>IFERROR(VLOOKUP(P2,'[596]SETEMBRO 2020'!$B$184:$D$215,2,FALSE),"")</f>
        <v>462</v>
      </c>
      <c r="Q86" s="1281">
        <f>IFERROR(VLOOKUP(Q2,'[596]SETEMBRO 2020'!$B$184:$D$215,2,FALSE),"")</f>
        <v>387</v>
      </c>
      <c r="R86" s="1281">
        <f>IFERROR(VLOOKUP(R2,'[596]SETEMBRO 2020'!$B$184:$D$215,2,FALSE),"")</f>
        <v>405</v>
      </c>
      <c r="S86" s="1281">
        <f>IFERROR(VLOOKUP(S2,'[596]SETEMBRO 2020'!$B$184:$D$215,2,FALSE),"")</f>
        <v>421</v>
      </c>
      <c r="T86" s="1281">
        <f>IFERROR(VLOOKUP(T2,'[596]SETEMBRO 2020'!$B$184:$D$215,2,FALSE),"")</f>
        <v>367</v>
      </c>
      <c r="U86" s="1281">
        <f>IFERROR(VLOOKUP(U2,'[596]SETEMBRO 2020'!$B$184:$D$215,2,FALSE),"")</f>
        <v>455</v>
      </c>
      <c r="V86" s="1281">
        <f>IFERROR(VLOOKUP(V2,'[596]SETEMBRO 2020'!$B$184:$D$215,2,FALSE),"")</f>
        <v>379</v>
      </c>
      <c r="W86" s="1281">
        <f>IFERROR(VLOOKUP(W2,'[596]SETEMBRO 2020'!$B$184:$D$215,2,FALSE),"")</f>
        <v>421</v>
      </c>
      <c r="X86" s="1281">
        <f>IFERROR(VLOOKUP(X2,'[596]SETEMBRO 2020'!$B$184:$D$215,2,FALSE),"")</f>
        <v>458</v>
      </c>
      <c r="Y86" s="1281">
        <f>IFERROR(VLOOKUP(Y2,'[596]SETEMBRO 2020'!$B$184:$D$215,2,FALSE),"")</f>
        <v>340</v>
      </c>
      <c r="Z86" s="1281">
        <f>IFERROR(VLOOKUP(Z2,'[596]SETEMBRO 2020'!$B$184:$D$215,2,FALSE),"")</f>
        <v>232</v>
      </c>
      <c r="AA86" s="1281">
        <f>IFERROR(VLOOKUP(AA2,'[596]SETEMBRO 2020'!$B$184:$D$215,2,FALSE),"")</f>
        <v>237</v>
      </c>
      <c r="AB86" s="1281">
        <f>IFERROR(VLOOKUP(AB2,'[596]SETEMBRO 2020'!$B$184:$D$215,2,FALSE),"")</f>
        <v>291.89999999999964</v>
      </c>
      <c r="AC86" s="1281">
        <f>IFERROR(VLOOKUP(AC2,'[596]SETEMBRO 2020'!$B$184:$D$215,2,FALSE),"")</f>
        <v>362.10000000000036</v>
      </c>
      <c r="AD86" s="1281">
        <f>IFERROR(VLOOKUP(AD2,'[596]SETEMBRO 2020'!$B$184:$D$215,2,FALSE),"")</f>
        <v>401</v>
      </c>
      <c r="AE86" s="1281">
        <f>IFERROR(VLOOKUP(AE2,'[596]SETEMBRO 2020'!$B$184:$D$215,2,FALSE),"")</f>
        <v>273</v>
      </c>
      <c r="AF86" s="1281">
        <f>IFERROR(VLOOKUP(AF2,'[596]SETEMBRO 2020'!$B$184:$D$215,2,FALSE),"")</f>
        <v>501</v>
      </c>
      <c r="AG86" s="1281">
        <f>IFERROR(VLOOKUP(AG2,'[596]SETEMBRO 2020'!$B$184:$D$215,2,FALSE),"")</f>
        <v>436</v>
      </c>
      <c r="AH86" s="1281">
        <f>IFERROR(VLOOKUP(AH2,'[596]SETEMBRO 2020'!$B$184:$D$215,2,FALSE),"")</f>
        <v>431</v>
      </c>
      <c r="AI86" s="1281" t="str">
        <f>IFERROR(VLOOKUP(AI2,'[596]AGOSTO 2020'!$B$189:$D$220,2,FALSE),"")</f>
        <v/>
      </c>
    </row>
    <row r="87" spans="1:35" ht="16.5" outlineLevel="1">
      <c r="A87" s="497" t="s">
        <v>369</v>
      </c>
      <c r="B87" s="500" t="s">
        <v>612</v>
      </c>
      <c r="C87" s="501">
        <v>0.15</v>
      </c>
      <c r="D87" s="496">
        <f>[597]Farol!$M$30</f>
        <v>0.15693698852459298</v>
      </c>
      <c r="E87" s="662">
        <v>0.19</v>
      </c>
      <c r="F87" s="662">
        <v>0.19</v>
      </c>
      <c r="G87" s="662">
        <v>0.14000000000000001</v>
      </c>
      <c r="H87" s="662">
        <v>0.12</v>
      </c>
      <c r="I87" s="662">
        <v>0.18</v>
      </c>
      <c r="J87" s="662">
        <v>0.19</v>
      </c>
      <c r="K87" s="662">
        <v>0.2</v>
      </c>
      <c r="L87" s="662">
        <v>0.18</v>
      </c>
      <c r="M87" s="662">
        <v>0.14000000000000001</v>
      </c>
      <c r="N87" s="662">
        <v>0.15</v>
      </c>
      <c r="O87" s="662">
        <v>0.14000000000000001</v>
      </c>
      <c r="P87" s="662">
        <v>0.14000000000000001</v>
      </c>
      <c r="Q87" s="662">
        <v>0.25</v>
      </c>
      <c r="R87" s="662">
        <v>0.23</v>
      </c>
      <c r="S87" s="662">
        <v>0.17</v>
      </c>
      <c r="T87" s="662">
        <v>0.14000000000000001</v>
      </c>
      <c r="U87" s="662">
        <v>0.14000000000000001</v>
      </c>
      <c r="V87" s="662">
        <v>0.12</v>
      </c>
      <c r="W87" s="662">
        <v>0.14000000000000001</v>
      </c>
      <c r="X87" s="662">
        <v>0.19</v>
      </c>
    </row>
    <row r="88" spans="1:35" ht="16.5" outlineLevel="1">
      <c r="A88" s="497" t="s">
        <v>369</v>
      </c>
      <c r="B88" s="500" t="s">
        <v>613</v>
      </c>
      <c r="C88" s="501">
        <v>0.03</v>
      </c>
      <c r="D88" s="496">
        <f>[597]Farol!$M$31</f>
        <v>1.8963789546214985E-2</v>
      </c>
      <c r="E88" s="662">
        <v>0.02</v>
      </c>
      <c r="F88" s="662">
        <v>0.03</v>
      </c>
      <c r="G88" s="662">
        <v>0.02</v>
      </c>
      <c r="H88" s="662">
        <v>0.03</v>
      </c>
      <c r="I88" s="662">
        <v>0</v>
      </c>
      <c r="J88" s="662">
        <v>0</v>
      </c>
      <c r="K88" s="662">
        <v>0</v>
      </c>
      <c r="L88" s="662">
        <v>0.02</v>
      </c>
      <c r="M88" s="662">
        <v>0.01</v>
      </c>
      <c r="N88" s="662">
        <v>0.01</v>
      </c>
      <c r="O88" s="662">
        <v>0.01</v>
      </c>
      <c r="P88" s="662">
        <v>0</v>
      </c>
      <c r="Q88" s="662">
        <v>0</v>
      </c>
      <c r="R88" s="662">
        <v>0.02</v>
      </c>
      <c r="S88" s="662">
        <v>0.02</v>
      </c>
      <c r="T88" s="662">
        <v>0.03</v>
      </c>
      <c r="U88" s="662">
        <v>0.01</v>
      </c>
      <c r="V88" s="662">
        <v>0.06</v>
      </c>
      <c r="W88" s="662">
        <v>0.02</v>
      </c>
      <c r="X88" s="662">
        <v>0</v>
      </c>
      <c r="Y88" s="662"/>
      <c r="Z88" s="662"/>
      <c r="AA88" s="662"/>
      <c r="AB88" s="662"/>
      <c r="AC88" s="662"/>
      <c r="AD88" s="662"/>
      <c r="AE88" s="662"/>
      <c r="AF88" s="662"/>
      <c r="AG88" s="662"/>
      <c r="AH88" s="662"/>
      <c r="AI88" s="662" t="e">
        <f>VLOOKUP(AI2,[597]Ago!$B$7:$DQ$38,114,FALSE)</f>
        <v>#N/A</v>
      </c>
    </row>
    <row r="89" spans="1:35" ht="16.5" outlineLevel="1">
      <c r="A89" s="497" t="s">
        <v>369</v>
      </c>
      <c r="B89" s="500" t="s">
        <v>972</v>
      </c>
      <c r="C89" s="501">
        <v>0.05</v>
      </c>
      <c r="D89" s="496">
        <f>(D90/D3)*10</f>
        <v>2.5088436849353073E-2</v>
      </c>
      <c r="E89" s="662">
        <f>IFERROR((E90/E3)*10,"")</f>
        <v>7.5583630072227861E-2</v>
      </c>
      <c r="F89" s="662">
        <f t="shared" ref="F89:AI89" si="16">IFERROR((F90/F3)*10,"")</f>
        <v>3.1043077412975306E-2</v>
      </c>
      <c r="G89" s="662">
        <f t="shared" si="16"/>
        <v>3.4327829406693759E-2</v>
      </c>
      <c r="H89" s="662">
        <f t="shared" si="16"/>
        <v>1.810855438544336E-2</v>
      </c>
      <c r="I89" s="662">
        <f t="shared" si="16"/>
        <v>2.9460117877427829E-2</v>
      </c>
      <c r="J89" s="662">
        <f t="shared" si="16"/>
        <v>2.2268623382183689E-2</v>
      </c>
      <c r="K89" s="662">
        <f t="shared" si="16"/>
        <v>1.0852454245927816E-2</v>
      </c>
      <c r="L89" s="662">
        <f t="shared" si="16"/>
        <v>3.464472066791939E-2</v>
      </c>
      <c r="M89" s="662">
        <f t="shared" si="16"/>
        <v>1.8054072575696203E-2</v>
      </c>
      <c r="N89" s="662">
        <f t="shared" si="16"/>
        <v>1.6143368482033134E-2</v>
      </c>
      <c r="O89" s="662">
        <f t="shared" si="16"/>
        <v>0</v>
      </c>
      <c r="P89" s="662">
        <f t="shared" si="16"/>
        <v>1.6563320246730615E-2</v>
      </c>
      <c r="Q89" s="662">
        <f t="shared" si="16"/>
        <v>2.7506067689636836E-2</v>
      </c>
      <c r="R89" s="662">
        <f t="shared" si="16"/>
        <v>2.7451265497025153E-2</v>
      </c>
      <c r="S89" s="662">
        <f t="shared" si="16"/>
        <v>3.8067736155085061E-2</v>
      </c>
      <c r="T89" s="662">
        <f t="shared" si="16"/>
        <v>2.7215241031909039E-2</v>
      </c>
      <c r="U89" s="662">
        <f t="shared" si="16"/>
        <v>2.1925828416894548E-2</v>
      </c>
      <c r="V89" s="662">
        <f t="shared" si="16"/>
        <v>2.2059233214114737E-2</v>
      </c>
      <c r="W89" s="662">
        <f t="shared" si="16"/>
        <v>2.5851882408311065E-2</v>
      </c>
      <c r="X89" s="662">
        <f t="shared" si="16"/>
        <v>1.9696582355719458E-2</v>
      </c>
      <c r="Y89" s="662">
        <f t="shared" si="16"/>
        <v>3.086859664393404E-2</v>
      </c>
      <c r="Z89" s="662">
        <f t="shared" si="16"/>
        <v>4.5630368823769502E-2</v>
      </c>
      <c r="AA89" s="662">
        <f t="shared" si="16"/>
        <v>4.104545151949146E-2</v>
      </c>
      <c r="AB89" s="662">
        <f t="shared" si="16"/>
        <v>2.6201861198498332E-2</v>
      </c>
      <c r="AC89" s="662">
        <f t="shared" si="16"/>
        <v>1.7311907973579746E-2</v>
      </c>
      <c r="AD89" s="662">
        <f t="shared" si="16"/>
        <v>1.8648307929889876E-2</v>
      </c>
      <c r="AE89" s="662">
        <f t="shared" si="16"/>
        <v>1.8309779894299525E-2</v>
      </c>
      <c r="AF89" s="662">
        <f t="shared" si="16"/>
        <v>1.764667909900948E-2</v>
      </c>
      <c r="AG89" s="662">
        <f t="shared" si="16"/>
        <v>2.6504404631191705E-2</v>
      </c>
      <c r="AH89" s="662">
        <f t="shared" si="16"/>
        <v>1.9893210967607679E-2</v>
      </c>
      <c r="AI89" s="662" t="str">
        <f t="shared" si="16"/>
        <v/>
      </c>
    </row>
    <row r="90" spans="1:35" s="857" customFormat="1" ht="16.5" outlineLevel="1">
      <c r="A90" s="497" t="s">
        <v>369</v>
      </c>
      <c r="B90" s="500" t="s">
        <v>614</v>
      </c>
      <c r="C90" s="501"/>
      <c r="D90" s="496">
        <f>SUM(E90:AI90)</f>
        <v>1833.63</v>
      </c>
      <c r="E90" s="1281">
        <f>IFERROR(VLOOKUP(E2,'[596]SETEMBRO 2020'!$B$184:$D$215,3,FALSE),"")</f>
        <v>131.042</v>
      </c>
      <c r="F90" s="1281">
        <f>IFERROR(VLOOKUP(F2,'[596]SETEMBRO 2020'!$B$184:$D$215,3,FALSE),"")</f>
        <v>60.51</v>
      </c>
      <c r="G90" s="1281">
        <f>IFERROR(VLOOKUP(G2,'[596]SETEMBRO 2020'!$B$184:$D$215,3,FALSE),"")</f>
        <v>90.591999999999999</v>
      </c>
      <c r="H90" s="1281">
        <f>IFERROR(VLOOKUP(H2,'[596]SETEMBRO 2020'!$B$184:$D$215,3,FALSE),"")</f>
        <v>51.837000000000003</v>
      </c>
      <c r="I90" s="1281">
        <f>IFERROR(VLOOKUP(I2,'[596]SETEMBRO 2020'!$B$184:$D$215,3,FALSE),"")</f>
        <v>71.763000000023283</v>
      </c>
      <c r="J90" s="1281">
        <f>IFERROR(VLOOKUP(J2,'[596]SETEMBRO 2020'!$B$184:$D$215,3,FALSE),"")</f>
        <v>49.44299999997672</v>
      </c>
      <c r="K90" s="1281">
        <f>IFERROR(VLOOKUP(K2,'[596]SETEMBRO 2020'!$B$184:$D$215,3,FALSE),"")</f>
        <v>22.298000000000002</v>
      </c>
      <c r="L90" s="1281">
        <f>IFERROR(VLOOKUP(L2,'[596]SETEMBRO 2020'!$B$184:$D$215,3,FALSE),"")</f>
        <v>64.093000000000004</v>
      </c>
      <c r="M90" s="1281">
        <f>IFERROR(VLOOKUP(M2,'[596]SETEMBRO 2020'!$B$184:$D$215,3,FALSE),"")</f>
        <v>51.72</v>
      </c>
      <c r="N90" s="1281">
        <f>IFERROR(VLOOKUP(N2,'[596]SETEMBRO 2020'!$B$184:$D$215,3,FALSE),"")</f>
        <v>48.819000000000003</v>
      </c>
      <c r="O90" s="1281"/>
      <c r="P90" s="1281">
        <f>IFERROR(VLOOKUP(P2,'[596]SETEMBRO 2020'!$B$184:$D$215,3,FALSE),"")</f>
        <v>50.118000000000002</v>
      </c>
      <c r="Q90" s="1281">
        <f>IFERROR(VLOOKUP(Q2,'[596]SETEMBRO 2020'!$B$184:$D$215,3,FALSE),"")</f>
        <v>41.676000000000002</v>
      </c>
      <c r="R90" s="1281">
        <f>IFERROR(VLOOKUP(R2,'[596]SETEMBRO 2020'!$B$184:$D$215,3,FALSE),"")</f>
        <v>46.953000000000003</v>
      </c>
      <c r="S90" s="1281">
        <f>IFERROR(VLOOKUP(S2,'[596]SETEMBRO 2020'!$B$184:$D$215,3,FALSE),"")</f>
        <v>90.900000000023283</v>
      </c>
      <c r="T90" s="1281">
        <f>IFERROR(VLOOKUP(T2,'[596]SETEMBRO 2020'!$B$184:$D$215,3,FALSE),"")</f>
        <v>70.099999999976717</v>
      </c>
      <c r="U90" s="1281">
        <f>IFERROR(VLOOKUP(U2,'[596]SETEMBRO 2020'!$B$184:$D$215,3,FALSE),"")</f>
        <v>64</v>
      </c>
      <c r="V90" s="1281">
        <f>IFERROR(VLOOKUP(V2,'[596]SETEMBRO 2020'!$B$184:$D$215,3,FALSE),"")</f>
        <v>65.998999999999995</v>
      </c>
      <c r="W90" s="1281">
        <f>IFERROR(VLOOKUP(W2,'[596]SETEMBRO 2020'!$B$184:$D$215,3,FALSE),"")</f>
        <v>74</v>
      </c>
      <c r="X90" s="1281">
        <f>IFERROR(VLOOKUP(X2,'[596]SETEMBRO 2020'!$B$184:$D$215,3,FALSE),"")</f>
        <v>48</v>
      </c>
      <c r="Y90" s="1281">
        <f>IFERROR(VLOOKUP(Y2,'[596]SETEMBRO 2020'!$B$184:$D$215,3,FALSE),"")</f>
        <v>77.695999999999998</v>
      </c>
      <c r="Z90" s="1281">
        <f>IFERROR(VLOOKUP(Z2,'[596]SETEMBRO 2020'!$B$184:$D$215,3,FALSE),"")</f>
        <v>100.178</v>
      </c>
      <c r="AA90" s="1281">
        <f>IFERROR(VLOOKUP(AA2,'[596]SETEMBRO 2020'!$B$184:$D$215,3,FALSE),"")</f>
        <v>87.768000000000001</v>
      </c>
      <c r="AB90" s="1281">
        <f>IFERROR(VLOOKUP(AB2,'[596]SETEMBRO 2020'!$B$184:$D$215,3,FALSE),"")</f>
        <v>61.515999999999998</v>
      </c>
      <c r="AC90" s="1281">
        <f>IFERROR(VLOOKUP(AC2,'[596]SETEMBRO 2020'!$B$184:$D$215,3,FALSE),"")</f>
        <v>52.859000000000002</v>
      </c>
      <c r="AD90" s="1281">
        <f>IFERROR(VLOOKUP(AD2,'[596]SETEMBRO 2020'!$B$184:$D$215,3,FALSE),"")</f>
        <v>43.487000000000002</v>
      </c>
      <c r="AE90" s="1281">
        <f>IFERROR(VLOOKUP(AE2,'[596]SETEMBRO 2020'!$B$184:$D$215,3,FALSE),"")</f>
        <v>29.184999999999999</v>
      </c>
      <c r="AF90" s="1281">
        <f>IFERROR(VLOOKUP(AF2,'[596]SETEMBRO 2020'!$B$184:$D$215,3,FALSE),"")</f>
        <v>49.329000000000001</v>
      </c>
      <c r="AG90" s="1281">
        <f>IFERROR(VLOOKUP(AG2,'[596]SETEMBRO 2020'!$B$184:$D$215,3,FALSE),"")</f>
        <v>77.332999999999998</v>
      </c>
      <c r="AH90" s="1281">
        <f>IFERROR(VLOOKUP(AH2,'[596]SETEMBRO 2020'!$B$184:$D$215,3,FALSE),"")</f>
        <v>60.415999999999997</v>
      </c>
      <c r="AI90" s="662" t="str">
        <f>IFERROR(VLOOKUP(AI2,'[596]AGOSTO 2020'!$B$189:$D$220,3,FALSE),"")</f>
        <v/>
      </c>
    </row>
    <row r="91" spans="1:35" ht="16.5" outlineLevel="1">
      <c r="A91" s="497" t="s">
        <v>369</v>
      </c>
      <c r="B91" s="500" t="s">
        <v>610</v>
      </c>
      <c r="C91" s="501">
        <v>4</v>
      </c>
      <c r="D91" s="496">
        <v>4</v>
      </c>
      <c r="E91" s="662"/>
      <c r="F91" s="662"/>
      <c r="G91" s="662"/>
      <c r="H91" s="662"/>
      <c r="I91" s="662"/>
      <c r="J91" s="662"/>
      <c r="K91" s="662"/>
      <c r="L91" s="662"/>
      <c r="M91" s="662"/>
      <c r="N91" s="662"/>
      <c r="O91" s="662"/>
      <c r="P91" s="662"/>
      <c r="Q91" s="662"/>
      <c r="R91" s="662"/>
      <c r="S91" s="662"/>
      <c r="T91" s="662"/>
      <c r="U91" s="662"/>
      <c r="V91" s="662"/>
      <c r="W91" s="662"/>
      <c r="X91" s="662"/>
      <c r="Y91" s="662"/>
      <c r="Z91" s="662"/>
      <c r="AA91" s="662"/>
      <c r="AB91" s="662"/>
      <c r="AC91" s="662"/>
      <c r="AD91" s="662"/>
      <c r="AE91" s="662"/>
      <c r="AF91" s="662"/>
      <c r="AG91" s="662"/>
      <c r="AH91" s="662"/>
      <c r="AI91" s="662"/>
    </row>
    <row r="92" spans="1:35" ht="16.5" outlineLevel="1">
      <c r="A92" s="497" t="s">
        <v>369</v>
      </c>
      <c r="B92" s="500" t="s">
        <v>611</v>
      </c>
      <c r="C92" s="501">
        <v>90</v>
      </c>
      <c r="D92" s="496">
        <v>90</v>
      </c>
      <c r="E92" s="662"/>
      <c r="F92" s="662"/>
      <c r="G92" s="662"/>
      <c r="H92" s="662"/>
      <c r="I92" s="662"/>
      <c r="J92" s="662"/>
      <c r="K92" s="662"/>
      <c r="L92" s="662"/>
      <c r="M92" s="662"/>
      <c r="N92" s="662"/>
      <c r="O92" s="662"/>
      <c r="P92" s="662"/>
      <c r="Q92" s="662"/>
      <c r="R92" s="662"/>
      <c r="S92" s="662"/>
      <c r="T92" s="662"/>
      <c r="U92" s="662"/>
      <c r="V92" s="662"/>
      <c r="W92" s="662"/>
      <c r="X92" s="662"/>
      <c r="Y92" s="662"/>
      <c r="Z92" s="662"/>
      <c r="AA92" s="662"/>
      <c r="AB92" s="662"/>
      <c r="AC92" s="662"/>
      <c r="AD92" s="662"/>
      <c r="AE92" s="662"/>
      <c r="AF92" s="662"/>
      <c r="AG92" s="662"/>
      <c r="AH92" s="662"/>
      <c r="AI92" s="662"/>
    </row>
    <row r="93" spans="1:35" s="857" customFormat="1" ht="16.5" outlineLevel="1">
      <c r="A93" s="497" t="s">
        <v>369</v>
      </c>
      <c r="B93" s="500" t="s">
        <v>974</v>
      </c>
      <c r="C93" s="1282"/>
      <c r="D93" s="1281">
        <f>SUM(E93:AI93)</f>
        <v>12959.63</v>
      </c>
      <c r="E93" s="1283">
        <f>IFERROR(E86+E90,"")</f>
        <v>470.04200000000003</v>
      </c>
      <c r="F93" s="1283">
        <f t="shared" ref="F93:AH93" si="17">IFERROR(F86+F90,"")</f>
        <v>418.51</v>
      </c>
      <c r="G93" s="1283">
        <f t="shared" si="17"/>
        <v>448.59199999999998</v>
      </c>
      <c r="H93" s="1283">
        <f t="shared" si="17"/>
        <v>410.83699999999999</v>
      </c>
      <c r="I93" s="1283">
        <f t="shared" si="17"/>
        <v>510.76300000002328</v>
      </c>
      <c r="J93" s="1283">
        <f t="shared" si="17"/>
        <v>467.44299999997673</v>
      </c>
      <c r="K93" s="1283">
        <f t="shared" si="17"/>
        <v>441.298</v>
      </c>
      <c r="L93" s="1283">
        <f t="shared" si="17"/>
        <v>402.09300000000002</v>
      </c>
      <c r="M93" s="1283">
        <f t="shared" si="17"/>
        <v>451.72</v>
      </c>
      <c r="N93" s="1283">
        <f t="shared" si="17"/>
        <v>486.81900000000002</v>
      </c>
      <c r="O93" s="1283">
        <f t="shared" si="17"/>
        <v>0</v>
      </c>
      <c r="P93" s="1283">
        <f t="shared" si="17"/>
        <v>512.11800000000005</v>
      </c>
      <c r="Q93" s="1283">
        <f t="shared" si="17"/>
        <v>428.67599999999999</v>
      </c>
      <c r="R93" s="1283">
        <f t="shared" si="17"/>
        <v>451.95299999999997</v>
      </c>
      <c r="S93" s="1283">
        <f t="shared" si="17"/>
        <v>511.90000000002328</v>
      </c>
      <c r="T93" s="1283">
        <f t="shared" si="17"/>
        <v>437.09999999997672</v>
      </c>
      <c r="U93" s="1283">
        <f t="shared" si="17"/>
        <v>519</v>
      </c>
      <c r="V93" s="1283">
        <f t="shared" si="17"/>
        <v>444.99900000000002</v>
      </c>
      <c r="W93" s="1283">
        <f t="shared" si="17"/>
        <v>495</v>
      </c>
      <c r="X93" s="1283">
        <f t="shared" si="17"/>
        <v>506</v>
      </c>
      <c r="Y93" s="1283">
        <f t="shared" si="17"/>
        <v>417.69600000000003</v>
      </c>
      <c r="Z93" s="1283">
        <f t="shared" si="17"/>
        <v>332.178</v>
      </c>
      <c r="AA93" s="1283">
        <f t="shared" si="17"/>
        <v>324.76800000000003</v>
      </c>
      <c r="AB93" s="1283">
        <f t="shared" si="17"/>
        <v>353.41599999999966</v>
      </c>
      <c r="AC93" s="1283">
        <f t="shared" si="17"/>
        <v>414.95900000000034</v>
      </c>
      <c r="AD93" s="1283">
        <f t="shared" si="17"/>
        <v>444.48700000000002</v>
      </c>
      <c r="AE93" s="1283">
        <f t="shared" si="17"/>
        <v>302.185</v>
      </c>
      <c r="AF93" s="1283">
        <f t="shared" si="17"/>
        <v>550.32899999999995</v>
      </c>
      <c r="AG93" s="1283">
        <f t="shared" si="17"/>
        <v>513.33299999999997</v>
      </c>
      <c r="AH93" s="1283">
        <f t="shared" si="17"/>
        <v>491.416</v>
      </c>
      <c r="AI93" s="1283" t="str">
        <f t="shared" ref="AI93" si="18">IFERROR(AI86+AI90,"")</f>
        <v/>
      </c>
    </row>
    <row r="94" spans="1:35" ht="16.5">
      <c r="A94" s="491" t="s">
        <v>368</v>
      </c>
      <c r="B94" s="491" t="s">
        <v>461</v>
      </c>
      <c r="Z94" s="662"/>
    </row>
    <row r="95" spans="1:35" ht="16.5" outlineLevel="1">
      <c r="A95" s="497" t="s">
        <v>369</v>
      </c>
      <c r="B95" s="500" t="s">
        <v>537</v>
      </c>
      <c r="C95" s="501">
        <v>0</v>
      </c>
      <c r="D95" s="496">
        <f>SUM(E95:AH95)</f>
        <v>0</v>
      </c>
      <c r="E95" s="510"/>
      <c r="F95" s="510"/>
      <c r="G95" s="510"/>
      <c r="H95" s="510"/>
      <c r="I95" s="510"/>
      <c r="J95" s="510"/>
      <c r="K95" s="510"/>
      <c r="L95" s="510"/>
      <c r="M95" s="510"/>
      <c r="N95" s="510"/>
      <c r="O95" s="510"/>
      <c r="P95" s="510"/>
      <c r="Q95" s="510"/>
      <c r="R95" s="510"/>
      <c r="S95" s="510"/>
      <c r="T95" s="510"/>
      <c r="U95" s="510"/>
      <c r="V95" s="510"/>
      <c r="W95" s="510"/>
      <c r="X95" s="510"/>
      <c r="Y95" s="510"/>
      <c r="Z95" s="580"/>
      <c r="AA95" s="580"/>
      <c r="AB95" s="580"/>
      <c r="AC95" s="580"/>
      <c r="AD95" s="580"/>
      <c r="AE95" s="580"/>
      <c r="AF95" s="580"/>
      <c r="AG95" s="580"/>
      <c r="AH95" s="580"/>
      <c r="AI95" s="580"/>
    </row>
    <row r="116" spans="4:26">
      <c r="G116" t="s">
        <v>573</v>
      </c>
    </row>
    <row r="117" spans="4:26">
      <c r="D117">
        <f>15633173-15623484</f>
        <v>9689</v>
      </c>
    </row>
    <row r="118" spans="4:26">
      <c r="D118">
        <f>+D117/7.5</f>
        <v>1291.8666666666666</v>
      </c>
      <c r="Z118" s="459"/>
    </row>
    <row r="119" spans="4:26" s="857" customFormat="1">
      <c r="D119" s="857">
        <f>+D118*24</f>
        <v>31004.799999999996</v>
      </c>
    </row>
  </sheetData>
  <customSheetViews>
    <customSheetView guid="{F0BB5A05-D2F2-4B3E-9708-0C431B82613F}" scale="85" showPageBreaks="1" hiddenRows="1">
      <pane xSplit="4" topLeftCell="AH1" activePane="topRight" state="frozen"/>
      <selection pane="topRight" activeCell="AH6" sqref="AH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80" showPageBreaks="1" hiddenRows="1" topLeftCell="A15">
      <pane xSplit="2" topLeftCell="X1" activePane="topRight" state="frozen"/>
      <selection pane="topRight" activeCell="AD24" sqref="AD24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70" hiddenColumns="1" topLeftCell="A12">
      <selection activeCell="B12" sqref="B1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cale="70" hiddenRows="1">
      <pane xSplit="4" ySplit="15" topLeftCell="AH16" activePane="bottomRight" state="frozen"/>
      <selection pane="bottomRight" activeCell="AI2" sqref="AI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90" showPageBreaks="1" hiddenRows="1">
      <pane xSplit="4" topLeftCell="O1" activePane="topRight" state="frozen"/>
      <selection pane="topRight" activeCell="E5" sqref="E5:Q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549A18-45B6-41F6-A9EF-8336AC9CFFFC}" scale="70" hiddenRows="1">
      <pane xSplit="3" topLeftCell="Y1" activePane="topRight" state="frozen"/>
      <selection pane="topRight" activeCell="AC8" sqref="AC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7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AEC24662-DBC5-475E-8688-5CEEB40F1720}" scale="80" hiddenRows="1" topLeftCell="A10">
      <pane xSplit="2" topLeftCell="C1" activePane="topRight" state="frozen"/>
      <selection pane="topRight" activeCell="F25" sqref="F25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A5976DBD-6E00-4018-9591-191C2AC78223}" scale="70" showPageBreaks="1">
      <pane xSplit="5" ySplit="19" topLeftCell="F20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7604BAAD-FD8B-4E07-8473-E16C791A8584}" scale="70" showPageBreaks="1" hiddenRows="1">
      <pane xSplit="4" ySplit="2" topLeftCell="E37" activePane="bottomRight" state="frozen"/>
      <selection pane="bottomRight" activeCell="E68" sqref="E68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BC32D55A-043C-4764-B3C8-DB5E3971C65A}" scale="55" topLeftCell="A70">
      <pane xSplit="4" topLeftCell="E1" activePane="topRight" state="frozen"/>
      <selection pane="topRight" activeCell="E87" sqref="E87"/>
      <pageMargins left="0.511811024" right="0.511811024" top="0.78740157499999996" bottom="0.78740157499999996" header="0.31496062000000002" footer="0.31496062000000002"/>
      <pageSetup orientation="portrait" r:id="rId104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F95436D2-ED9F-4CD7-8DBD-C84C094563AC}" scale="70" showPageBreaks="1">
      <pane xSplit="2" ySplit="1" topLeftCell="AB20" activePane="bottomRight" state="frozen"/>
      <selection pane="bottomRight" activeCell="AH52" sqref="AH52"/>
      <pageMargins left="0.511811024" right="0.511811024" top="0.78740157499999996" bottom="0.78740157499999996" header="0.31496062000000002" footer="0.31496062000000002"/>
      <pageSetup orientation="portrait" r:id="rId107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108"/>
    </customSheetView>
    <customSheetView guid="{8262F84D-8851-429C-A277-D5D2C686F238}" scale="98" showPageBreaks="1" showRowCol="0" hiddenRows="1" view="pageBreakPreview" topLeftCell="A50">
      <pane xSplit="4" topLeftCell="AG1" activePane="topRight" state="frozen"/>
      <selection pane="topRight" activeCell="AG70" sqref="AG70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185BECEE-ECBA-42CA-8703-68D2F62C1002}" scale="90" showPageBreaks="1" hiddenRows="1">
      <pane xSplit="4" ySplit="15" topLeftCell="AF16" activePane="bottomRight" state="frozen"/>
      <selection pane="bottomRight" activeCell="AG7" sqref="AG7"/>
      <pageMargins left="0.511811024" right="0.511811024" top="0.78740157499999996" bottom="0.78740157499999996" header="0.31496062000000002" footer="0.31496062000000002"/>
      <pageSetup paperSize="9" orientation="portrait" r:id="rId110"/>
    </customSheetView>
  </customSheetViews>
  <conditionalFormatting sqref="D32:D33 E32:AH32">
    <cfRule type="cellIs" dxfId="165" priority="82" operator="equal">
      <formula>"-"</formula>
    </cfRule>
    <cfRule type="cellIs" dxfId="164" priority="83" operator="greaterThan">
      <formula>$C32</formula>
    </cfRule>
    <cfRule type="cellIs" dxfId="163" priority="84" operator="lessThan">
      <formula>$C32</formula>
    </cfRule>
  </conditionalFormatting>
  <conditionalFormatting sqref="D63:AH66">
    <cfRule type="cellIs" dxfId="162" priority="79" operator="equal">
      <formula>"-"</formula>
    </cfRule>
    <cfRule type="cellIs" dxfId="161" priority="80" operator="lessThan">
      <formula>$C63</formula>
    </cfRule>
    <cfRule type="cellIs" dxfId="160" priority="81" operator="greaterThan">
      <formula>$C63</formula>
    </cfRule>
  </conditionalFormatting>
  <conditionalFormatting sqref="D70:AH70">
    <cfRule type="cellIs" dxfId="159" priority="76" operator="equal">
      <formula>"-"</formula>
    </cfRule>
    <cfRule type="cellIs" dxfId="158" priority="77" operator="greaterThan">
      <formula>$C70</formula>
    </cfRule>
    <cfRule type="cellIs" dxfId="157" priority="78" operator="lessThan">
      <formula>$C70</formula>
    </cfRule>
  </conditionalFormatting>
  <conditionalFormatting sqref="D81:AH81">
    <cfRule type="cellIs" dxfId="156" priority="73" operator="equal">
      <formula>"-"</formula>
    </cfRule>
    <cfRule type="cellIs" dxfId="155" priority="74" operator="greaterThan">
      <formula>$C81</formula>
    </cfRule>
    <cfRule type="cellIs" dxfId="154" priority="75" operator="lessThan">
      <formula>$C81</formula>
    </cfRule>
  </conditionalFormatting>
  <conditionalFormatting sqref="D19:AH19">
    <cfRule type="cellIs" dxfId="153" priority="71" operator="lessThan">
      <formula>$C19</formula>
    </cfRule>
    <cfRule type="cellIs" dxfId="152" priority="72" operator="greaterThan">
      <formula>$C19</formula>
    </cfRule>
  </conditionalFormatting>
  <conditionalFormatting sqref="D27:AH27 D25:AH25 D73:E73 G73:AH73">
    <cfRule type="cellIs" dxfId="151" priority="65" operator="greaterThan">
      <formula>$C25</formula>
    </cfRule>
    <cfRule type="cellIs" dxfId="150" priority="66" operator="lessThan">
      <formula>$C25</formula>
    </cfRule>
  </conditionalFormatting>
  <conditionalFormatting sqref="D28:AH28">
    <cfRule type="cellIs" dxfId="149" priority="63" operator="greaterThan">
      <formula>$C28</formula>
    </cfRule>
    <cfRule type="cellIs" dxfId="148" priority="64" operator="lessThan">
      <formula>$C28</formula>
    </cfRule>
  </conditionalFormatting>
  <conditionalFormatting sqref="D29:AH29">
    <cfRule type="cellIs" dxfId="147" priority="61" operator="greaterThan">
      <formula>$C29</formula>
    </cfRule>
    <cfRule type="cellIs" dxfId="146" priority="62" operator="lessThan">
      <formula>$C29</formula>
    </cfRule>
  </conditionalFormatting>
  <conditionalFormatting sqref="D30:AH30">
    <cfRule type="cellIs" dxfId="145" priority="59" operator="greaterThan">
      <formula>$C30</formula>
    </cfRule>
    <cfRule type="cellIs" dxfId="144" priority="60" operator="lessThan">
      <formula>$C30</formula>
    </cfRule>
  </conditionalFormatting>
  <conditionalFormatting sqref="D31:AH31">
    <cfRule type="cellIs" dxfId="143" priority="57" operator="greaterThan">
      <formula>$C31</formula>
    </cfRule>
    <cfRule type="cellIs" dxfId="142" priority="58" operator="lessThan">
      <formula>$C31</formula>
    </cfRule>
  </conditionalFormatting>
  <conditionalFormatting sqref="D52:AH52">
    <cfRule type="cellIs" dxfId="141" priority="55" operator="greaterThan">
      <formula>$C52</formula>
    </cfRule>
    <cfRule type="cellIs" dxfId="140" priority="56" operator="lessThan">
      <formula>$C52</formula>
    </cfRule>
  </conditionalFormatting>
  <conditionalFormatting sqref="D53:AH53">
    <cfRule type="cellIs" dxfId="139" priority="53" operator="greaterThan">
      <formula>$C53</formula>
    </cfRule>
    <cfRule type="cellIs" dxfId="138" priority="54" operator="lessThan">
      <formula>$C53</formula>
    </cfRule>
  </conditionalFormatting>
  <conditionalFormatting sqref="D54:AH54">
    <cfRule type="cellIs" dxfId="137" priority="51" operator="greaterThan">
      <formula>$C54</formula>
    </cfRule>
    <cfRule type="cellIs" dxfId="136" priority="52" operator="lessThan">
      <formula>$C54</formula>
    </cfRule>
  </conditionalFormatting>
  <conditionalFormatting sqref="D55:AH56">
    <cfRule type="cellIs" dxfId="135" priority="49" operator="greaterThan">
      <formula>$C55</formula>
    </cfRule>
    <cfRule type="cellIs" dxfId="134" priority="50" operator="lessThan">
      <formula>$C55</formula>
    </cfRule>
  </conditionalFormatting>
  <conditionalFormatting sqref="D60:AH60">
    <cfRule type="cellIs" dxfId="133" priority="45" operator="greaterThan">
      <formula>$C60</formula>
    </cfRule>
    <cfRule type="cellIs" dxfId="132" priority="46" operator="lessThan">
      <formula>$C60</formula>
    </cfRule>
  </conditionalFormatting>
  <conditionalFormatting sqref="D61:AH61">
    <cfRule type="cellIs" dxfId="131" priority="43" operator="greaterThan">
      <formula>$C61</formula>
    </cfRule>
    <cfRule type="cellIs" dxfId="130" priority="44" operator="lessThan">
      <formula>$C61</formula>
    </cfRule>
  </conditionalFormatting>
  <conditionalFormatting sqref="D71:AH71">
    <cfRule type="cellIs" dxfId="129" priority="35" operator="greaterThan">
      <formula>$C71</formula>
    </cfRule>
    <cfRule type="cellIs" dxfId="128" priority="36" operator="lessThan">
      <formula>$C71</formula>
    </cfRule>
  </conditionalFormatting>
  <conditionalFormatting sqref="D72:AH72">
    <cfRule type="cellIs" dxfId="127" priority="33" operator="greaterThan">
      <formula>$C72</formula>
    </cfRule>
    <cfRule type="cellIs" dxfId="126" priority="34" operator="lessThan">
      <formula>$C72</formula>
    </cfRule>
  </conditionalFormatting>
  <conditionalFormatting sqref="D74:AH74">
    <cfRule type="cellIs" dxfId="125" priority="29" operator="greaterThan">
      <formula>$C74</formula>
    </cfRule>
    <cfRule type="cellIs" dxfId="124" priority="30" operator="lessThan">
      <formula>$C74</formula>
    </cfRule>
  </conditionalFormatting>
  <conditionalFormatting sqref="D75:AH75">
    <cfRule type="cellIs" dxfId="123" priority="27" operator="greaterThan">
      <formula>$C75</formula>
    </cfRule>
    <cfRule type="cellIs" dxfId="122" priority="28" operator="lessThan">
      <formula>$C75</formula>
    </cfRule>
  </conditionalFormatting>
  <conditionalFormatting sqref="D76:AH76">
    <cfRule type="cellIs" dxfId="121" priority="25" operator="greaterThan">
      <formula>$C76</formula>
    </cfRule>
    <cfRule type="cellIs" dxfId="120" priority="26" operator="lessThan">
      <formula>$C76</formula>
    </cfRule>
  </conditionalFormatting>
  <conditionalFormatting sqref="D77:AH77">
    <cfRule type="cellIs" dxfId="119" priority="23" operator="greaterThan">
      <formula>$C77</formula>
    </cfRule>
    <cfRule type="cellIs" dxfId="118" priority="24" operator="lessThan">
      <formula>$C77</formula>
    </cfRule>
  </conditionalFormatting>
  <conditionalFormatting sqref="D78:AH78">
    <cfRule type="cellIs" dxfId="117" priority="21" operator="greaterThan">
      <formula>$C78</formula>
    </cfRule>
    <cfRule type="cellIs" dxfId="116" priority="22" operator="lessThan">
      <formula>$C78</formula>
    </cfRule>
  </conditionalFormatting>
  <conditionalFormatting sqref="D79:AH79">
    <cfRule type="cellIs" dxfId="115" priority="19" operator="greaterThan">
      <formula>$C79</formula>
    </cfRule>
    <cfRule type="cellIs" dxfId="114" priority="20" operator="lessThan">
      <formula>$C79</formula>
    </cfRule>
  </conditionalFormatting>
  <conditionalFormatting sqref="D80:AH80">
    <cfRule type="cellIs" dxfId="113" priority="17" operator="greaterThan">
      <formula>$C80</formula>
    </cfRule>
    <cfRule type="cellIs" dxfId="112" priority="18" operator="lessThan">
      <formula>$C80</formula>
    </cfRule>
  </conditionalFormatting>
  <conditionalFormatting sqref="D82:AH82">
    <cfRule type="cellIs" dxfId="111" priority="15" operator="greaterThan">
      <formula>$C82</formula>
    </cfRule>
    <cfRule type="cellIs" dxfId="110" priority="16" operator="lessThan">
      <formula>$C82</formula>
    </cfRule>
  </conditionalFormatting>
  <conditionalFormatting sqref="D83:E83 G83:AH83">
    <cfRule type="cellIs" dxfId="109" priority="13" operator="greaterThan">
      <formula>$C83</formula>
    </cfRule>
    <cfRule type="cellIs" dxfId="108" priority="14" operator="lessThan">
      <formula>$C83</formula>
    </cfRule>
  </conditionalFormatting>
  <conditionalFormatting sqref="D12:AH12">
    <cfRule type="cellIs" dxfId="107" priority="11" operator="lessThanOrEqual">
      <formula>$C$12</formula>
    </cfRule>
    <cfRule type="cellIs" dxfId="106" priority="12" operator="greaterThan">
      <formula>$C$12</formula>
    </cfRule>
  </conditionalFormatting>
  <conditionalFormatting sqref="E69:AH69">
    <cfRule type="cellIs" dxfId="105" priority="10" operator="lessThan">
      <formula>0</formula>
    </cfRule>
  </conditionalFormatting>
  <conditionalFormatting sqref="D26:AH26">
    <cfRule type="cellIs" dxfId="104" priority="69" operator="greaterThan">
      <formula>$C26</formula>
    </cfRule>
    <cfRule type="cellIs" dxfId="103" priority="70" operator="lessThan">
      <formula>$C26</formula>
    </cfRule>
  </conditionalFormatting>
  <conditionalFormatting sqref="D16:AH16">
    <cfRule type="cellIs" dxfId="102" priority="85" operator="equal">
      <formula>"-"</formula>
    </cfRule>
    <cfRule type="cellIs" dxfId="101" priority="86" operator="greaterThan">
      <formula>$C16</formula>
    </cfRule>
    <cfRule type="cellIs" dxfId="100" priority="87" operator="lessThan">
      <formula>$C16</formula>
    </cfRule>
  </conditionalFormatting>
  <conditionalFormatting sqref="F83">
    <cfRule type="cellIs" dxfId="99" priority="90" operator="greaterThan">
      <formula>$C73</formula>
    </cfRule>
    <cfRule type="cellIs" dxfId="98" priority="91" operator="lessThan">
      <formula>$C73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11"/>
  <legacyDrawing r:id="rId11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1" t="s">
        <v>539</v>
      </c>
      <c r="B1" s="672"/>
      <c r="C1" s="672"/>
      <c r="D1" s="181"/>
      <c r="E1" s="673"/>
      <c r="F1" s="674"/>
      <c r="G1" s="181"/>
      <c r="H1" s="181"/>
      <c r="I1" s="181"/>
      <c r="J1" s="181"/>
      <c r="K1" s="181"/>
      <c r="L1" s="181"/>
      <c r="M1" s="181"/>
      <c r="N1" s="181"/>
      <c r="O1" s="181"/>
    </row>
    <row r="2" spans="1:56" ht="18.75" customHeight="1">
      <c r="A2" s="181"/>
      <c r="B2" s="675" t="s">
        <v>551</v>
      </c>
      <c r="C2" s="676" t="s">
        <v>601</v>
      </c>
      <c r="D2" s="677"/>
      <c r="E2" s="678"/>
      <c r="F2" s="679"/>
      <c r="G2" s="679"/>
      <c r="H2" s="678"/>
      <c r="I2" s="679"/>
      <c r="J2" s="679"/>
      <c r="K2" s="678"/>
      <c r="L2" s="679"/>
      <c r="M2" s="679"/>
      <c r="N2" s="678"/>
      <c r="O2" s="678"/>
      <c r="P2" s="678"/>
      <c r="Q2" s="680"/>
      <c r="R2" s="680"/>
      <c r="S2" s="680"/>
      <c r="T2" s="680"/>
      <c r="U2" s="680"/>
      <c r="V2" s="680"/>
      <c r="W2" s="680"/>
      <c r="X2" s="680"/>
      <c r="Y2" s="680"/>
      <c r="Z2" s="680"/>
      <c r="AA2" s="680"/>
      <c r="AB2" s="680"/>
      <c r="AC2" s="680"/>
      <c r="AD2" s="680"/>
      <c r="AE2" s="680"/>
      <c r="AF2" s="680"/>
      <c r="AG2" s="680"/>
      <c r="AH2" s="680"/>
      <c r="AI2" s="680"/>
      <c r="AJ2" s="680"/>
      <c r="AK2" s="680"/>
      <c r="AL2" s="680"/>
    </row>
    <row r="3" spans="1:56" ht="24" customHeight="1">
      <c r="A3" s="181"/>
      <c r="B3" s="681">
        <f ca="1">TODAY()-1</f>
        <v>44127</v>
      </c>
      <c r="C3" s="682"/>
      <c r="D3" s="683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</row>
    <row r="4" spans="1:56" ht="12" hidden="1" customHeight="1">
      <c r="A4" s="614"/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</row>
    <row r="5" spans="1:56" hidden="1">
      <c r="A5" s="614"/>
      <c r="B5" s="684">
        <v>1</v>
      </c>
      <c r="C5" s="684">
        <v>1</v>
      </c>
      <c r="D5" s="684">
        <v>1</v>
      </c>
      <c r="E5" s="684">
        <v>1</v>
      </c>
      <c r="F5" s="684">
        <v>1</v>
      </c>
      <c r="G5" s="684">
        <v>1</v>
      </c>
      <c r="H5" s="684">
        <v>1</v>
      </c>
      <c r="I5" s="684">
        <v>1</v>
      </c>
      <c r="J5" s="684">
        <v>1</v>
      </c>
      <c r="K5" s="684">
        <v>1</v>
      </c>
      <c r="L5" s="684">
        <v>1</v>
      </c>
      <c r="M5" s="684">
        <v>1</v>
      </c>
      <c r="N5" s="684">
        <v>1</v>
      </c>
      <c r="O5" s="684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14"/>
      <c r="B6" s="614"/>
      <c r="C6" s="685"/>
      <c r="D6" s="685"/>
      <c r="E6" s="685"/>
      <c r="F6" s="685"/>
      <c r="G6" s="685"/>
      <c r="H6" s="614"/>
      <c r="I6" s="614"/>
      <c r="J6" s="614"/>
      <c r="K6" s="614"/>
      <c r="L6" s="614"/>
      <c r="M6" s="614"/>
      <c r="N6" s="614"/>
      <c r="O6" s="614"/>
    </row>
    <row r="7" spans="1:56" hidden="1">
      <c r="A7" s="614"/>
      <c r="B7" s="614"/>
      <c r="C7" s="684"/>
      <c r="D7" s="684"/>
      <c r="E7" s="684"/>
      <c r="F7" s="684"/>
      <c r="G7" s="684"/>
      <c r="H7" s="686"/>
      <c r="I7" s="684"/>
      <c r="J7" s="684"/>
      <c r="K7" s="684"/>
      <c r="L7" s="684"/>
      <c r="M7" s="684"/>
      <c r="N7" s="686"/>
      <c r="O7" s="686"/>
    </row>
    <row r="8" spans="1:56" hidden="1">
      <c r="A8" s="614"/>
      <c r="B8" s="614"/>
      <c r="C8" s="685"/>
      <c r="D8" s="61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</row>
    <row r="9" spans="1:56" ht="69" hidden="1" customHeight="1">
      <c r="A9" s="614"/>
      <c r="B9" s="687"/>
      <c r="C9" s="687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</row>
    <row r="10" spans="1:56" hidden="1">
      <c r="A10" s="614"/>
      <c r="B10" s="614"/>
      <c r="C10" s="614"/>
      <c r="D10" s="61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</row>
    <row r="11" spans="1:56" ht="36.75" customHeight="1">
      <c r="B11" s="614"/>
      <c r="C11" s="614"/>
      <c r="D11" s="614"/>
    </row>
    <row r="12" spans="1:56" ht="59.25" customHeight="1">
      <c r="A12" t="s">
        <v>130</v>
      </c>
      <c r="B12" s="688"/>
      <c r="C12" s="689" t="s">
        <v>605</v>
      </c>
      <c r="D12" s="690"/>
      <c r="E12" s="731"/>
    </row>
    <row r="13" spans="1:56">
      <c r="B13" s="691" t="s">
        <v>606</v>
      </c>
      <c r="C13" s="692"/>
      <c r="D13" s="692"/>
      <c r="E13" s="692"/>
      <c r="F13" s="693" t="s">
        <v>557</v>
      </c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</row>
    <row r="14" spans="1:56">
      <c r="B14" s="694" t="s">
        <v>602</v>
      </c>
      <c r="C14" s="730"/>
      <c r="D14" s="730"/>
      <c r="E14" s="730"/>
      <c r="F14" s="730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</row>
    <row r="15" spans="1:56">
      <c r="B15" s="694" t="s">
        <v>561</v>
      </c>
      <c r="C15" s="732"/>
      <c r="D15" s="732"/>
      <c r="E15" s="735"/>
      <c r="F15" s="730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</row>
    <row r="16" spans="1:56">
      <c r="B16" s="694" t="s">
        <v>603</v>
      </c>
      <c r="C16" s="730"/>
      <c r="D16" s="730"/>
      <c r="E16" s="730"/>
      <c r="F16" s="730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</row>
    <row r="17" spans="2:17">
      <c r="B17" s="694" t="s">
        <v>82</v>
      </c>
      <c r="C17" s="732"/>
      <c r="D17" s="732"/>
      <c r="E17" s="732"/>
      <c r="F17" s="730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</row>
    <row r="18" spans="2:17">
      <c r="B18" s="694" t="s">
        <v>81</v>
      </c>
      <c r="C18" s="733"/>
      <c r="D18" s="733"/>
      <c r="E18" s="734"/>
      <c r="F18" s="730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</row>
    <row r="19" spans="2:17">
      <c r="B19" s="694" t="s">
        <v>171</v>
      </c>
      <c r="C19" s="733"/>
      <c r="D19" s="733"/>
      <c r="E19" s="733"/>
      <c r="F19" s="730"/>
    </row>
    <row r="20" spans="2:17">
      <c r="B20" s="694" t="s">
        <v>80</v>
      </c>
      <c r="C20" s="732"/>
      <c r="D20" s="732"/>
      <c r="E20" s="732"/>
      <c r="F20" s="730"/>
    </row>
    <row r="21" spans="2:17">
      <c r="B21" s="694" t="s">
        <v>79</v>
      </c>
      <c r="C21" s="732"/>
      <c r="D21" s="732"/>
      <c r="E21" s="732"/>
      <c r="F21" s="730"/>
    </row>
    <row r="22" spans="2:17">
      <c r="B22" s="694" t="s">
        <v>479</v>
      </c>
      <c r="C22" s="730"/>
      <c r="D22" s="730"/>
      <c r="E22" s="730"/>
      <c r="F22" s="730"/>
    </row>
    <row r="23" spans="2:17">
      <c r="B23" s="694" t="s">
        <v>488</v>
      </c>
      <c r="C23" s="730"/>
      <c r="D23" s="730"/>
      <c r="E23" s="730"/>
      <c r="F23" s="730"/>
    </row>
    <row r="24" spans="2:17">
      <c r="B24" s="695" t="s">
        <v>604</v>
      </c>
      <c r="C24" s="730"/>
      <c r="D24" s="730"/>
      <c r="E24" s="730"/>
      <c r="F24" s="730"/>
    </row>
    <row r="59" spans="4:4">
      <c r="D59" s="459"/>
    </row>
    <row r="64" spans="4:4">
      <c r="D64" s="459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9" orientation="portrait" r:id="rId3"/>
    </customSheetView>
    <customSheetView guid="{8B0661A1-74B1-4DC2-B368-8FC6D23F9094}" scale="85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6"/>
    </customSheetView>
    <customSheetView guid="{68549A18-45B6-41F6-A9EF-8336AC9CFFFC}" scale="85" hiddenRows="1" state="hidden" topLeftCell="A3">
      <selection activeCell="D12" sqref="D12"/>
      <pageMargins left="0.7" right="0.7" top="0.75" bottom="0.75" header="0.3" footer="0.3"/>
      <pageSetup paperSize="9" orientation="portrait" r:id="rId7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10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1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4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5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6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7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4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5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6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7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2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4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5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6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7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9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40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1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2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3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4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7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48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49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0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1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2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3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54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55"/>
    </customSheetView>
    <customSheetView guid="{A5976DBD-6E00-4018-9591-191C2AC78223}" scale="85" showPageBreaks="1" hiddenRows="1" topLeftCell="C3">
      <selection activeCell="D3" sqref="D3"/>
      <pageMargins left="0.7" right="0.7" top="0.75" bottom="0.75" header="0.3" footer="0.3"/>
      <pageSetup paperSize="9" orientation="portrait" r:id="rId56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57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58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9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60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61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62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3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4"/>
    </customSheetView>
  </customSheetViews>
  <conditionalFormatting sqref="C12">
    <cfRule type="cellIs" dxfId="97" priority="6" operator="greaterThan">
      <formula>$D$12</formula>
    </cfRule>
  </conditionalFormatting>
  <pageMargins left="0.7" right="0.7" top="0.75" bottom="0.75" header="0.3" footer="0.3"/>
  <pageSetup paperSize="9" orientation="portrait" r:id="rId65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27"/>
      <c r="G1" s="726" t="s">
        <v>585</v>
      </c>
      <c r="H1" s="726" t="s">
        <v>586</v>
      </c>
      <c r="I1" s="726" t="s">
        <v>587</v>
      </c>
      <c r="J1" s="726" t="s">
        <v>588</v>
      </c>
      <c r="K1" s="726" t="s">
        <v>589</v>
      </c>
      <c r="L1" s="726" t="s">
        <v>590</v>
      </c>
      <c r="M1" s="726" t="s">
        <v>591</v>
      </c>
      <c r="N1" s="726" t="s">
        <v>592</v>
      </c>
      <c r="O1" s="726" t="s">
        <v>593</v>
      </c>
      <c r="P1" s="726" t="s">
        <v>594</v>
      </c>
      <c r="Q1" s="726" t="s">
        <v>595</v>
      </c>
      <c r="R1" s="726" t="s">
        <v>596</v>
      </c>
    </row>
    <row r="2" spans="2:56">
      <c r="F2" s="728" t="s">
        <v>553</v>
      </c>
      <c r="G2" s="724">
        <v>2.6406284212810083</v>
      </c>
      <c r="H2" s="724">
        <v>2.6606284212810083</v>
      </c>
      <c r="I2" s="724">
        <v>2.6506284212810081</v>
      </c>
      <c r="J2" s="724">
        <v>2.6806284212810083</v>
      </c>
      <c r="K2" s="724">
        <v>2.6506284212810081</v>
      </c>
      <c r="L2" s="724">
        <v>2.6606284212810083</v>
      </c>
      <c r="M2" s="724">
        <v>2.6606284212810083</v>
      </c>
      <c r="N2" s="724">
        <v>2.6706284212810081</v>
      </c>
      <c r="O2" s="724">
        <v>2.6506284212810081</v>
      </c>
      <c r="P2" s="724">
        <v>2.6406284212810083</v>
      </c>
      <c r="Q2" s="724">
        <v>2.630628421281008</v>
      </c>
      <c r="R2" s="724">
        <v>2.6206284212810083</v>
      </c>
    </row>
    <row r="3" spans="2:56">
      <c r="F3" s="728" t="s">
        <v>552</v>
      </c>
      <c r="G3" s="724">
        <v>2.8742000000000001</v>
      </c>
      <c r="H3" s="724">
        <v>2.8325</v>
      </c>
      <c r="I3" s="724">
        <v>2.8043999999999998</v>
      </c>
      <c r="J3" s="724">
        <v>2.6709999999999998</v>
      </c>
      <c r="K3" s="724">
        <v>2.8879000000000001</v>
      </c>
      <c r="L3" s="724">
        <v>2.3249</v>
      </c>
      <c r="M3" s="737">
        <v>2.5099999999999998</v>
      </c>
      <c r="N3" s="725">
        <v>2.5819999999999999</v>
      </c>
      <c r="O3" s="725">
        <v>2.5819999999999999</v>
      </c>
      <c r="P3" s="725">
        <v>2.5819999999999999</v>
      </c>
      <c r="Q3" s="725">
        <v>2.5819999999999999</v>
      </c>
      <c r="R3" s="725">
        <v>2.5819999999999999</v>
      </c>
    </row>
    <row r="4" spans="2:56">
      <c r="D4" s="459"/>
      <c r="F4" s="728" t="s">
        <v>597</v>
      </c>
      <c r="G4" s="703">
        <f>SUM(G2-G3)</f>
        <v>-0.23357157871899181</v>
      </c>
      <c r="H4" s="703">
        <f t="shared" ref="H4:R4" si="0">SUM(H2-H3)</f>
        <v>-0.17187157871899172</v>
      </c>
      <c r="I4" s="703">
        <f t="shared" si="0"/>
        <v>-0.15377157871899172</v>
      </c>
      <c r="J4" s="703">
        <f t="shared" si="0"/>
        <v>9.6284212810084924E-3</v>
      </c>
      <c r="K4" s="703">
        <f t="shared" si="0"/>
        <v>-0.23727157871899207</v>
      </c>
      <c r="L4" s="703">
        <f t="shared" si="0"/>
        <v>0.33572842128100833</v>
      </c>
      <c r="M4" s="703">
        <f t="shared" si="0"/>
        <v>0.15062842128100851</v>
      </c>
      <c r="N4" s="703">
        <f t="shared" si="0"/>
        <v>8.8628421281008229E-2</v>
      </c>
      <c r="O4" s="703">
        <f t="shared" si="0"/>
        <v>6.8628421281008212E-2</v>
      </c>
      <c r="P4" s="703">
        <f t="shared" si="0"/>
        <v>5.8628421281008425E-2</v>
      </c>
      <c r="Q4" s="703">
        <f t="shared" si="0"/>
        <v>4.8628421281008194E-2</v>
      </c>
      <c r="R4" s="703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59"/>
      <c r="F6" t="s">
        <v>598</v>
      </c>
      <c r="N6" s="614"/>
      <c r="O6" s="614"/>
      <c r="P6" s="614"/>
      <c r="Q6" s="614"/>
      <c r="R6" s="614"/>
    </row>
    <row r="7" spans="2:56">
      <c r="D7" s="459"/>
      <c r="F7" s="459">
        <f xml:space="preserve"> SUM(G4:R4)</f>
        <v>2.6410553720994656E-3</v>
      </c>
    </row>
    <row r="8" spans="2:56">
      <c r="D8" s="459"/>
    </row>
    <row r="9" spans="2:56">
      <c r="D9" s="459"/>
      <c r="F9" t="s">
        <v>599</v>
      </c>
    </row>
    <row r="10" spans="2:56">
      <c r="D10" s="459"/>
      <c r="F10" s="727"/>
      <c r="G10" s="726" t="s">
        <v>585</v>
      </c>
      <c r="H10" s="726" t="s">
        <v>586</v>
      </c>
      <c r="I10" s="726" t="s">
        <v>587</v>
      </c>
      <c r="J10" s="726" t="s">
        <v>588</v>
      </c>
      <c r="K10" s="726" t="s">
        <v>589</v>
      </c>
      <c r="L10" s="726" t="s">
        <v>590</v>
      </c>
      <c r="M10" s="726" t="s">
        <v>591</v>
      </c>
      <c r="N10" s="726" t="s">
        <v>592</v>
      </c>
      <c r="O10" s="726" t="s">
        <v>593</v>
      </c>
      <c r="P10" s="726" t="s">
        <v>594</v>
      </c>
      <c r="Q10" s="726" t="s">
        <v>595</v>
      </c>
      <c r="R10" s="726" t="s">
        <v>596</v>
      </c>
    </row>
    <row r="11" spans="2:56">
      <c r="D11" s="459"/>
      <c r="F11" s="728" t="s">
        <v>553</v>
      </c>
      <c r="G11" s="724">
        <v>2.6406284212810083</v>
      </c>
      <c r="H11" s="724">
        <v>2.6606284212810083</v>
      </c>
      <c r="I11" s="724">
        <v>2.6506284212810081</v>
      </c>
      <c r="J11" s="724">
        <v>2.6806284212810083</v>
      </c>
      <c r="K11" s="724">
        <v>2.6506284212810081</v>
      </c>
      <c r="L11" s="724">
        <v>2.6606284212810083</v>
      </c>
      <c r="M11" s="724">
        <v>2.6606284212810083</v>
      </c>
      <c r="N11" s="725">
        <v>2.6706284212810081</v>
      </c>
      <c r="O11" s="725">
        <v>2.6</v>
      </c>
      <c r="P11" s="725">
        <v>2.59</v>
      </c>
      <c r="Q11" s="725">
        <v>2.58</v>
      </c>
      <c r="R11" s="725">
        <v>2.6206284212810083</v>
      </c>
    </row>
    <row r="12" spans="2:56">
      <c r="D12" s="459"/>
      <c r="F12" s="728"/>
      <c r="G12" s="724"/>
      <c r="H12" s="724"/>
      <c r="I12" s="724"/>
      <c r="J12" s="724"/>
      <c r="K12" s="724"/>
      <c r="L12" s="724"/>
      <c r="M12" s="737"/>
      <c r="N12" s="725"/>
      <c r="O12" s="725"/>
      <c r="P12" s="725"/>
      <c r="Q12" s="725"/>
      <c r="R12" s="725"/>
    </row>
    <row r="13" spans="2:56">
      <c r="D13" s="459"/>
      <c r="F13" s="728" t="s">
        <v>597</v>
      </c>
      <c r="G13" s="703">
        <f t="shared" ref="G13:N13" si="1">SUM(G11-G12)</f>
        <v>2.6406284212810083</v>
      </c>
      <c r="H13" s="703">
        <f t="shared" si="1"/>
        <v>2.6606284212810083</v>
      </c>
      <c r="I13" s="703">
        <f t="shared" si="1"/>
        <v>2.6506284212810081</v>
      </c>
      <c r="J13" s="703">
        <f t="shared" si="1"/>
        <v>2.6806284212810083</v>
      </c>
      <c r="K13" s="703">
        <f t="shared" si="1"/>
        <v>2.6506284212810081</v>
      </c>
      <c r="L13" s="703">
        <f t="shared" si="1"/>
        <v>2.6606284212810083</v>
      </c>
      <c r="M13" s="703">
        <f t="shared" si="1"/>
        <v>2.6606284212810083</v>
      </c>
      <c r="N13" s="703">
        <f t="shared" si="1"/>
        <v>2.6706284212810081</v>
      </c>
      <c r="O13" s="703"/>
      <c r="P13" s="703"/>
      <c r="Q13" s="703"/>
      <c r="R13" s="703"/>
    </row>
    <row r="15" spans="2:56">
      <c r="O15">
        <v>0.15</v>
      </c>
      <c r="P15">
        <f>O15/3</f>
        <v>4.9999999999999996E-2</v>
      </c>
    </row>
    <row r="16" spans="2:56">
      <c r="F16" s="459"/>
      <c r="K16" t="s">
        <v>553</v>
      </c>
      <c r="L16" s="723" t="s">
        <v>597</v>
      </c>
      <c r="M16" t="s">
        <v>600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29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29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29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29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29"/>
    </row>
    <row r="22" spans="4:13">
      <c r="D22" s="459"/>
      <c r="I22" s="729"/>
    </row>
    <row r="23" spans="4:13">
      <c r="F23">
        <v>2.66</v>
      </c>
      <c r="G23">
        <v>2.5499999999999998</v>
      </c>
      <c r="H23">
        <f t="shared" si="2"/>
        <v>95.864661654135318</v>
      </c>
      <c r="I23" s="729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29"/>
    </row>
    <row r="25" spans="4:13">
      <c r="I25" s="729"/>
    </row>
    <row r="26" spans="4:13">
      <c r="F26">
        <v>2.66</v>
      </c>
      <c r="G26">
        <v>2.5499999999999998</v>
      </c>
      <c r="H26">
        <f t="shared" si="2"/>
        <v>95.864661654135318</v>
      </c>
      <c r="I26" s="729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29">
        <f t="shared" si="3"/>
        <v>4.1353383458646817</v>
      </c>
      <c r="K27">
        <v>0.9</v>
      </c>
      <c r="L27">
        <f t="shared" si="4"/>
        <v>3.7218045112782136E-2</v>
      </c>
      <c r="M27" s="729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29">
        <f t="shared" si="3"/>
        <v>4.1353383458646817</v>
      </c>
      <c r="K28">
        <v>0.9</v>
      </c>
      <c r="L28">
        <f t="shared" si="4"/>
        <v>3.7218045112782136E-2</v>
      </c>
      <c r="M28" s="729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29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29">
        <f t="shared" si="3"/>
        <v>4.1353383458646817</v>
      </c>
      <c r="K30">
        <v>0.89</v>
      </c>
      <c r="L30">
        <f t="shared" si="4"/>
        <v>3.6804511278195666E-2</v>
      </c>
      <c r="M30" s="729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29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29">
        <f t="shared" si="3"/>
        <v>4.1353383458646817</v>
      </c>
      <c r="K32">
        <v>3.1</v>
      </c>
      <c r="L32">
        <f t="shared" si="4"/>
        <v>0.12819548872180514</v>
      </c>
      <c r="M32" s="729">
        <v>3.1</v>
      </c>
    </row>
    <row r="59" spans="4:4">
      <c r="D59" s="459"/>
    </row>
    <row r="64" spans="4:4">
      <c r="D64" s="459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549A18-45B6-41F6-A9EF-8336AC9CFFFC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9"/>
    </customSheetView>
  </customSheetViews>
  <pageMargins left="0.511811024" right="0.511811024" top="0.78740157499999996" bottom="0.78740157499999996" header="0.31496062000000002" footer="0.31496062000000002"/>
  <pageSetup paperSize="9" orientation="portrait" r:id="rId7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topLeftCell="B1" zoomScale="85" zoomScaleNormal="80" workbookViewId="0">
      <selection activeCell="F24" sqref="F24"/>
    </sheetView>
  </sheetViews>
  <sheetFormatPr defaultColWidth="9.140625" defaultRowHeight="15"/>
  <cols>
    <col min="1" max="1" width="3.140625" style="857" customWidth="1"/>
    <col min="2" max="2" width="26.85546875" style="857" bestFit="1" customWidth="1"/>
    <col min="3" max="3" width="18.140625" style="857" bestFit="1" customWidth="1"/>
    <col min="4" max="4" width="19.42578125" style="857" bestFit="1" customWidth="1"/>
    <col min="5" max="5" width="19.42578125" style="857" customWidth="1"/>
    <col min="6" max="6" width="18.42578125" style="857" customWidth="1"/>
    <col min="7" max="7" width="24.140625" style="857" bestFit="1" customWidth="1"/>
    <col min="8" max="8" width="26.28515625" style="857" customWidth="1"/>
    <col min="9" max="10" width="24.140625" style="857" customWidth="1"/>
    <col min="11" max="11" width="23.28515625" style="857" customWidth="1"/>
    <col min="12" max="12" width="37.28515625" style="857" bestFit="1" customWidth="1"/>
    <col min="13" max="13" width="35.7109375" style="857" bestFit="1" customWidth="1"/>
    <col min="14" max="16384" width="9.140625" style="857"/>
  </cols>
  <sheetData>
    <row r="1" spans="1:22" ht="17.25" customHeight="1">
      <c r="A1" s="181"/>
      <c r="B1" s="672"/>
      <c r="C1" s="672"/>
      <c r="D1" s="673"/>
      <c r="E1" s="673"/>
      <c r="F1" s="181"/>
      <c r="G1" s="673"/>
      <c r="H1" s="673"/>
      <c r="I1" s="673"/>
      <c r="J1" s="673"/>
      <c r="K1" s="181"/>
      <c r="L1" s="181"/>
      <c r="M1" s="181"/>
      <c r="N1" s="181"/>
      <c r="O1" s="181"/>
      <c r="P1" s="181"/>
      <c r="Q1" s="181"/>
      <c r="R1" s="181"/>
      <c r="S1" s="181"/>
      <c r="T1" s="181"/>
    </row>
    <row r="2" spans="1:22" ht="36" customHeight="1">
      <c r="A2" s="181"/>
      <c r="B2" s="1092">
        <f ca="1">TODAY()-1</f>
        <v>44127</v>
      </c>
      <c r="C2" s="1109" t="s">
        <v>873</v>
      </c>
      <c r="D2" s="1110"/>
      <c r="E2" s="1110"/>
      <c r="F2" s="1110"/>
      <c r="G2" s="1110"/>
      <c r="H2" s="1110"/>
      <c r="I2" s="1110"/>
      <c r="J2" s="1110"/>
      <c r="K2" s="1110"/>
      <c r="L2" s="1110"/>
      <c r="M2" s="1111"/>
      <c r="N2" s="181"/>
      <c r="O2" s="181"/>
      <c r="P2" s="181"/>
      <c r="Q2" s="181"/>
      <c r="R2" s="181"/>
      <c r="S2" s="181"/>
      <c r="T2" s="181"/>
    </row>
    <row r="3" spans="1:22" ht="15.75">
      <c r="B3" s="961" t="s">
        <v>606</v>
      </c>
      <c r="C3" s="1093" t="s">
        <v>875</v>
      </c>
      <c r="D3" s="1094" t="s">
        <v>556</v>
      </c>
      <c r="E3" s="1094" t="s">
        <v>890</v>
      </c>
      <c r="F3" s="1095" t="s">
        <v>555</v>
      </c>
      <c r="G3" s="1096" t="s">
        <v>874</v>
      </c>
      <c r="H3" s="1097" t="s">
        <v>891</v>
      </c>
      <c r="I3" s="1097" t="s">
        <v>892</v>
      </c>
      <c r="J3" s="1097" t="s">
        <v>893</v>
      </c>
      <c r="K3" s="1097" t="s">
        <v>894</v>
      </c>
      <c r="L3" s="1097" t="s">
        <v>895</v>
      </c>
      <c r="M3" s="1097" t="s">
        <v>896</v>
      </c>
      <c r="N3" s="181"/>
      <c r="O3" s="181"/>
      <c r="P3" s="181"/>
      <c r="Q3" s="181"/>
      <c r="R3" s="181"/>
      <c r="S3" s="181"/>
      <c r="T3" s="181"/>
      <c r="U3" s="181"/>
      <c r="V3" s="181"/>
    </row>
    <row r="4" spans="1:22" ht="23.25">
      <c r="B4" s="981" t="s">
        <v>554</v>
      </c>
      <c r="C4" s="982" t="e">
        <f ca="1">VLOOKUP($B$2,CO2_Ind!$A:$AY,50,0)</f>
        <v>#N/A</v>
      </c>
      <c r="D4" s="1074" t="e">
        <f ca="1">VLOOKUP($B$2,CO2_Ind!$A:$AY,42,0)</f>
        <v>#N/A</v>
      </c>
      <c r="E4" s="1098" t="e">
        <f ca="1">F4*H4</f>
        <v>#N/A</v>
      </c>
      <c r="F4" s="983">
        <f>F12+F20+F22</f>
        <v>2.6916888968397727</v>
      </c>
      <c r="G4" s="984" t="e">
        <f ca="1">VLOOKUP(B2,CO2_Ind!$A:$AY,51,0)</f>
        <v>#N/A</v>
      </c>
      <c r="H4" s="1079" t="e">
        <f ca="1">VLOOKUP($B$2,'Prod. Líquida'!$A$3:$AA$35,13,0)</f>
        <v>#N/A</v>
      </c>
      <c r="I4" s="1079">
        <f>'Prod. Líquida'!$M$35</f>
        <v>606282.19099999988</v>
      </c>
      <c r="J4" s="1079" t="e">
        <f ca="1">(C4-F4)*H4</f>
        <v>#N/A</v>
      </c>
      <c r="K4" s="1079" t="e">
        <f ca="1">(G4-F4)*I4</f>
        <v>#N/A</v>
      </c>
      <c r="L4" s="1079" t="str">
        <f ca="1">IFERROR(IF(J4&lt;0,"",J4),"")</f>
        <v/>
      </c>
      <c r="M4" s="1079" t="str">
        <f ca="1">IFERROR(IF(K4&lt;0,"",K4),"")</f>
        <v/>
      </c>
      <c r="N4" s="1080"/>
      <c r="O4" s="1080"/>
      <c r="P4" s="181"/>
      <c r="Q4" s="181"/>
      <c r="R4" s="181"/>
      <c r="S4" s="181"/>
      <c r="T4" s="181"/>
      <c r="U4" s="181"/>
      <c r="V4" s="181"/>
    </row>
    <row r="5" spans="1:22" ht="23.25">
      <c r="A5" s="857" t="s">
        <v>130</v>
      </c>
      <c r="B5" s="981" t="s">
        <v>418</v>
      </c>
      <c r="C5" s="982" t="e">
        <f ca="1">VLOOKUP($B$2,CO2_Ind!$A:$BC,54,0)</f>
        <v>#N/A</v>
      </c>
      <c r="D5" s="1074" t="e">
        <f ca="1">VLOOKUP($B$2,CO2_Ind!$A:$BC,40,0)</f>
        <v>#N/A</v>
      </c>
      <c r="E5" s="1098" t="e">
        <f ca="1">F5*H5</f>
        <v>#N/A</v>
      </c>
      <c r="F5" s="983">
        <f>F21+0*F22</f>
        <v>0.83</v>
      </c>
      <c r="G5" s="984" t="e">
        <f ca="1">VLOOKUP($B$2,CO2_Ind!$A:$BC,55,0)</f>
        <v>#N/A</v>
      </c>
      <c r="H5" s="1079" t="e">
        <f ca="1">VLOOKUP($B$2,'Prod. Líquida'!$A$3:$AA$35,15,0)</f>
        <v>#N/A</v>
      </c>
      <c r="I5" s="1079">
        <f>'Prod. Líquida'!$O$35</f>
        <v>248760.05500000002</v>
      </c>
      <c r="J5" s="1079" t="e">
        <f ca="1">(C5-F5)*H5</f>
        <v>#N/A</v>
      </c>
      <c r="K5" s="1079" t="e">
        <f t="shared" ref="K5" ca="1" si="0">(G5-F5)*I5</f>
        <v>#N/A</v>
      </c>
      <c r="L5" s="1079" t="str">
        <f t="shared" ref="L5" ca="1" si="1">IFERROR(IF(J5&lt;0,"",J5),"")</f>
        <v/>
      </c>
      <c r="M5" s="1079" t="str">
        <f ca="1">IFERROR(IF(K5&lt;0,"",K5),"")</f>
        <v/>
      </c>
    </row>
    <row r="6" spans="1:22" ht="3" customHeight="1">
      <c r="B6" s="986"/>
      <c r="C6" s="181"/>
      <c r="D6" s="181"/>
      <c r="E6" s="181"/>
      <c r="F6" s="181"/>
      <c r="G6" s="987"/>
      <c r="H6" s="1079"/>
      <c r="I6" s="1079"/>
      <c r="J6" s="1079"/>
      <c r="K6" s="1079"/>
      <c r="L6" s="1079"/>
      <c r="M6" s="1079"/>
    </row>
    <row r="7" spans="1:22" ht="18.75">
      <c r="B7" s="970" t="s">
        <v>897</v>
      </c>
      <c r="C7" s="1099" t="e">
        <f ca="1">D7/H7</f>
        <v>#N/A</v>
      </c>
      <c r="D7" s="815" t="e">
        <f ca="1">VLOOKUP($B$2,CO2_Ind!$A:$AV,27,0)</f>
        <v>#N/A</v>
      </c>
      <c r="E7" s="1100" t="e">
        <f t="shared" ref="E7:E23" ca="1" si="2">F7*H7</f>
        <v>#N/A</v>
      </c>
      <c r="F7" s="814">
        <v>0.27640696372375717</v>
      </c>
      <c r="G7" s="1099">
        <f>CO2_Ind!AA38/'Farol CO2 (2)'!I7</f>
        <v>0.91275599621913639</v>
      </c>
      <c r="H7" s="1079" t="e">
        <f ca="1">SUM($H$9:$H$10)</f>
        <v>#N/A</v>
      </c>
      <c r="I7" s="1079">
        <f>SUM($I$9:$I$10)</f>
        <v>203128</v>
      </c>
      <c r="J7" s="1079" t="e">
        <f t="shared" ref="J7:J12" ca="1" si="3">(C7-F7)*H7</f>
        <v>#N/A</v>
      </c>
      <c r="K7" s="1079">
        <f t="shared" ref="K7:K22" si="4">(G7-F7)*I7</f>
        <v>129260.30627272138</v>
      </c>
      <c r="L7" s="1079" t="str">
        <f t="shared" ref="L7:M22" ca="1" si="5">IFERROR(IF(J7&lt;0,"",J7),"")</f>
        <v/>
      </c>
      <c r="M7" s="1079">
        <f t="shared" si="5"/>
        <v>129260.30627272138</v>
      </c>
      <c r="N7" s="181"/>
      <c r="O7" s="181"/>
      <c r="P7" s="181"/>
      <c r="Q7" s="181"/>
      <c r="R7" s="181"/>
      <c r="S7" s="181"/>
      <c r="T7" s="181"/>
      <c r="U7" s="181"/>
      <c r="V7" s="181"/>
    </row>
    <row r="8" spans="1:22" ht="18.75">
      <c r="B8" s="970" t="s">
        <v>898</v>
      </c>
      <c r="C8" s="1099" t="e">
        <f ca="1">D8/H8</f>
        <v>#N/A</v>
      </c>
      <c r="D8" s="815" t="e">
        <f ca="1">VLOOKUP($B$2,CO2_Ind!$A:$AV,29,0)</f>
        <v>#N/A</v>
      </c>
      <c r="E8" s="1100" t="e">
        <f t="shared" ca="1" si="2"/>
        <v>#N/A</v>
      </c>
      <c r="F8" s="814">
        <v>0.10052713893988002</v>
      </c>
      <c r="G8" s="1099">
        <f>CO2_Ind!AC38/'Farol CO2 (2)'!I8</f>
        <v>0.30315859950376117</v>
      </c>
      <c r="H8" s="1079" t="e">
        <f ca="1">SUM($H$9:$H$10)</f>
        <v>#N/A</v>
      </c>
      <c r="I8" s="1079">
        <f>SUM($I$9:$I$10)</f>
        <v>203128</v>
      </c>
      <c r="J8" s="1079" t="e">
        <f t="shared" ca="1" si="3"/>
        <v>#N/A</v>
      </c>
      <c r="K8" s="1079">
        <f t="shared" si="4"/>
        <v>41160.123321420047</v>
      </c>
      <c r="L8" s="1079" t="str">
        <f t="shared" ca="1" si="5"/>
        <v/>
      </c>
      <c r="M8" s="1079">
        <f t="shared" si="5"/>
        <v>41160.123321420047</v>
      </c>
      <c r="N8" s="181"/>
      <c r="O8" s="181"/>
      <c r="P8" s="181"/>
      <c r="Q8" s="181"/>
      <c r="R8" s="181"/>
      <c r="S8" s="181"/>
      <c r="T8" s="181"/>
      <c r="U8" s="181"/>
      <c r="V8" s="181"/>
    </row>
    <row r="9" spans="1:22" ht="18.75">
      <c r="B9" s="970" t="s">
        <v>899</v>
      </c>
      <c r="C9" s="1099" t="str">
        <f ca="1">IFERROR($D9/$H9,"")</f>
        <v/>
      </c>
      <c r="D9" s="815" t="e">
        <f ca="1">VLOOKUP($B$2,CO2_Ind!$A:$AV,31,0)</f>
        <v>#N/A</v>
      </c>
      <c r="E9" s="1100" t="e">
        <f t="shared" ca="1" si="2"/>
        <v>#N/A</v>
      </c>
      <c r="F9" s="814">
        <v>0.52685486491329747</v>
      </c>
      <c r="G9" s="1099">
        <f>CO2_Ind!$AE$38/$I$9</f>
        <v>1.8676289160421562</v>
      </c>
      <c r="H9" s="1079" t="e">
        <f ca="1">VLOOKUP($B$2,[598]Utilidades!$A$1:$M$37,12,0)</f>
        <v>#N/A</v>
      </c>
      <c r="I9" s="1079">
        <f>[591]Utilidades!L$36</f>
        <v>76193</v>
      </c>
      <c r="J9" s="1079" t="e">
        <f t="shared" ca="1" si="3"/>
        <v>#VALUE!</v>
      </c>
      <c r="K9" s="1079">
        <f t="shared" si="4"/>
        <v>102157.59727766113</v>
      </c>
      <c r="L9" s="1079" t="str">
        <f t="shared" ca="1" si="5"/>
        <v/>
      </c>
      <c r="M9" s="1079">
        <f t="shared" si="5"/>
        <v>102157.59727766113</v>
      </c>
      <c r="N9" s="181"/>
      <c r="O9" s="181"/>
      <c r="P9" s="181"/>
      <c r="Q9" s="181"/>
      <c r="R9" s="181"/>
      <c r="S9" s="181"/>
      <c r="T9" s="181"/>
      <c r="U9" s="181"/>
      <c r="V9" s="181"/>
    </row>
    <row r="10" spans="1:22" ht="18.75">
      <c r="B10" s="970" t="s">
        <v>900</v>
      </c>
      <c r="C10" s="1099" t="str">
        <f ca="1">IFERROR($D10/$H10,"")</f>
        <v/>
      </c>
      <c r="D10" s="815" t="e">
        <f ca="1">VLOOKUP($B$2,CO2_Ind!$A:$AV,32,0)</f>
        <v>#N/A</v>
      </c>
      <c r="E10" s="1100" t="e">
        <f t="shared" ca="1" si="2"/>
        <v>#N/A</v>
      </c>
      <c r="F10" s="814">
        <v>0.48265472343897353</v>
      </c>
      <c r="G10" s="1099">
        <f>CO2_Ind!$AF$38/$I$10</f>
        <v>1.3807875684405406</v>
      </c>
      <c r="H10" s="1079" t="e">
        <f ca="1">VLOOKUP($B$2,[598]Utilidades!$A$1:$M$37,13,0)</f>
        <v>#N/A</v>
      </c>
      <c r="I10" s="1079">
        <f>[591]Utilidades!M$36</f>
        <v>126935</v>
      </c>
      <c r="J10" s="1079" t="e">
        <f t="shared" ca="1" si="3"/>
        <v>#VALUE!</v>
      </c>
      <c r="K10" s="1079">
        <f t="shared" si="4"/>
        <v>114004.49268027392</v>
      </c>
      <c r="L10" s="1079" t="str">
        <f t="shared" ca="1" si="5"/>
        <v/>
      </c>
      <c r="M10" s="1079">
        <f t="shared" si="5"/>
        <v>114004.49268027392</v>
      </c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2" ht="18.75">
      <c r="B11" s="970" t="s">
        <v>901</v>
      </c>
      <c r="C11" s="1099" t="e">
        <f ca="1">D11/H11</f>
        <v>#N/A</v>
      </c>
      <c r="D11" s="815" t="e">
        <f ca="1">VLOOKUP($B$2,CO2_Ind!$A:$AV,34,0)</f>
        <v>#N/A</v>
      </c>
      <c r="E11" s="1100" t="e">
        <f t="shared" ca="1" si="2"/>
        <v>#N/A</v>
      </c>
      <c r="F11" s="814">
        <v>0.42</v>
      </c>
      <c r="G11" s="1099">
        <f>CO2_Ind!AH38/'Farol CO2 (2)'!I11</f>
        <v>1.1505060848332087</v>
      </c>
      <c r="H11" s="1079" t="e">
        <f ca="1">SUM($H$9:$H$10)</f>
        <v>#N/A</v>
      </c>
      <c r="I11" s="1079">
        <f>SUM($I$9:$I$10)</f>
        <v>203128</v>
      </c>
      <c r="J11" s="1079" t="e">
        <f t="shared" ca="1" si="3"/>
        <v>#N/A</v>
      </c>
      <c r="K11" s="1079">
        <f t="shared" si="4"/>
        <v>148386.24000000002</v>
      </c>
      <c r="L11" s="1079" t="str">
        <f t="shared" ca="1" si="5"/>
        <v/>
      </c>
      <c r="M11" s="1079">
        <f t="shared" si="5"/>
        <v>148386.24000000002</v>
      </c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2" ht="18.75">
      <c r="B12" s="970" t="s">
        <v>902</v>
      </c>
      <c r="C12" s="1099" t="e">
        <f ca="1">VLOOKUP(B2,CO2_Ind!A1:BK38,38,0)/'Farol CO2 (2)'!H12</f>
        <v>#N/A</v>
      </c>
      <c r="D12" s="815" t="e">
        <f ca="1">VLOOKUP($B$2,CO2_Ind!$A:$AV,38,0)</f>
        <v>#N/A</v>
      </c>
      <c r="E12" s="1100" t="e">
        <f t="shared" ca="1" si="2"/>
        <v>#N/A</v>
      </c>
      <c r="F12" s="814">
        <f>SUM(F7:F11)-AVERAGE(F9:F10)</f>
        <v>1.3016888968397726</v>
      </c>
      <c r="G12" s="1099">
        <f>CO2_Ind!AL38/'Farol CO2 (2)'!I12</f>
        <v>3.9298191288251778</v>
      </c>
      <c r="H12" s="1079" t="e">
        <f ca="1">SUM($H$9:$H$10)</f>
        <v>#N/A</v>
      </c>
      <c r="I12" s="1079">
        <f t="shared" ref="I12" si="6">SUM($I$9:$I$10)</f>
        <v>203128</v>
      </c>
      <c r="J12" s="1079" t="e">
        <f t="shared" ca="1" si="3"/>
        <v>#N/A</v>
      </c>
      <c r="K12" s="1079">
        <f t="shared" si="4"/>
        <v>533846.83776273136</v>
      </c>
      <c r="L12" s="1079" t="str">
        <f t="shared" ca="1" si="5"/>
        <v/>
      </c>
      <c r="M12" s="1079">
        <f t="shared" si="5"/>
        <v>533846.83776273136</v>
      </c>
      <c r="N12" s="181"/>
      <c r="O12" s="181"/>
      <c r="P12" s="181"/>
      <c r="Q12" s="181"/>
      <c r="R12" s="181"/>
      <c r="S12" s="181"/>
      <c r="T12" s="181"/>
      <c r="U12" s="181"/>
      <c r="V12" s="181"/>
    </row>
    <row r="13" spans="1:22" ht="18.75">
      <c r="B13" s="970" t="s">
        <v>82</v>
      </c>
      <c r="C13" s="1099" t="e">
        <f ca="1">VLOOKUP($B$2,CO2_Ind!$A:$AM,12,0)</f>
        <v>#N/A</v>
      </c>
      <c r="D13" s="815" t="e">
        <f ca="1">VLOOKUP($B$2,CO2_Ind!$A:$AM,11,0)</f>
        <v>#N/A</v>
      </c>
      <c r="E13" s="1100" t="e">
        <f t="shared" ca="1" si="2"/>
        <v>#N/A</v>
      </c>
      <c r="F13" s="814">
        <v>0.5</v>
      </c>
      <c r="G13" s="1099">
        <f>IFERROR(CO2_Ind!L38,"")</f>
        <v>0.49399103533375655</v>
      </c>
      <c r="H13" s="1079" t="e">
        <f ca="1">VLOOKUP($B$2,'Prod. Líquida'!$A$3:$AA$35,2,0)</f>
        <v>#N/A</v>
      </c>
      <c r="I13" s="1079">
        <f>'Prod. Líquida'!$B$35</f>
        <v>58219.68</v>
      </c>
      <c r="J13" s="1079" t="e">
        <f t="shared" ref="J13:J22" ca="1" si="7">(C13-F13)*H13</f>
        <v>#N/A</v>
      </c>
      <c r="K13" s="1079">
        <f t="shared" si="4"/>
        <v>-349.84000000000077</v>
      </c>
      <c r="L13" s="1079" t="str">
        <f t="shared" ca="1" si="5"/>
        <v/>
      </c>
      <c r="M13" s="1079" t="str">
        <f t="shared" si="5"/>
        <v/>
      </c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2" ht="18.75">
      <c r="B14" s="970" t="s">
        <v>81</v>
      </c>
      <c r="C14" s="1099" t="e">
        <f ca="1">VLOOKUP($B$2,CO2_Ind!$A:$AM,14,0)</f>
        <v>#N/A</v>
      </c>
      <c r="D14" s="803" t="e">
        <f ca="1">VLOOKUP($B$2,CO2_Ind!$A:$AM,13,0)</f>
        <v>#N/A</v>
      </c>
      <c r="E14" s="1101" t="e">
        <f t="shared" ca="1" si="2"/>
        <v>#N/A</v>
      </c>
      <c r="F14" s="1102">
        <v>0.5</v>
      </c>
      <c r="G14" s="1099">
        <f>IFERROR(CO2_Ind!N38,"")</f>
        <v>0.4490470587173136</v>
      </c>
      <c r="H14" s="1079" t="e">
        <f ca="1">VLOOKUP($B$2,'Prod. Líquida'!$A$3:$AA$35,3,0)</f>
        <v>#N/A</v>
      </c>
      <c r="I14" s="1079">
        <f>'Prod. Líquida'!$C$35</f>
        <v>79748.88</v>
      </c>
      <c r="J14" s="1079" t="e">
        <f t="shared" ca="1" si="7"/>
        <v>#N/A</v>
      </c>
      <c r="K14" s="1079">
        <f t="shared" si="4"/>
        <v>-4063.4400000000041</v>
      </c>
      <c r="L14" s="1079" t="str">
        <f t="shared" ca="1" si="5"/>
        <v/>
      </c>
      <c r="M14" s="1079" t="str">
        <f t="shared" si="5"/>
        <v/>
      </c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2" ht="18.75">
      <c r="B15" s="970" t="s">
        <v>171</v>
      </c>
      <c r="C15" s="1099" t="e">
        <f ca="1">VLOOKUP($B$2,CO2_Ind!$A:$AM,16,0)</f>
        <v>#N/A</v>
      </c>
      <c r="D15" s="815" t="e">
        <f ca="1">VLOOKUP($B$2,CO2_Ind!$A:$AM,15,0)</f>
        <v>#N/A</v>
      </c>
      <c r="E15" s="1100" t="e">
        <f t="shared" ca="1" si="2"/>
        <v>#N/A</v>
      </c>
      <c r="F15" s="814">
        <v>0.72932482318730374</v>
      </c>
      <c r="G15" s="1099">
        <f>IFERROR(CO2_Ind!P38,0)</f>
        <v>0.98930276707162557</v>
      </c>
      <c r="H15" s="1079" t="e">
        <f ca="1">VLOOKUP($B$2,'Prod. Líquida'!$A$3:$AA$35,4,0)</f>
        <v>#N/A</v>
      </c>
      <c r="I15" s="1079">
        <f>'Prod. Líquida'!$D$35</f>
        <v>65924.712</v>
      </c>
      <c r="J15" s="1079" t="e">
        <f t="shared" ca="1" si="7"/>
        <v>#N/A</v>
      </c>
      <c r="K15" s="1079">
        <f t="shared" si="4"/>
        <v>17138.971076926078</v>
      </c>
      <c r="L15" s="1079" t="str">
        <f t="shared" ca="1" si="5"/>
        <v/>
      </c>
      <c r="M15" s="1079">
        <f t="shared" si="5"/>
        <v>17138.971076926078</v>
      </c>
    </row>
    <row r="16" spans="1:22" ht="18.75">
      <c r="B16" s="970" t="s">
        <v>80</v>
      </c>
      <c r="C16" s="1099" t="e">
        <f ca="1">VLOOKUP($B$2,CO2_Ind!$A:$AM,18,0)</f>
        <v>#N/A</v>
      </c>
      <c r="D16" s="815" t="e">
        <f ca="1">VLOOKUP($B$2,CO2_Ind!$A:$AM,17,0)</f>
        <v>#N/A</v>
      </c>
      <c r="E16" s="1100" t="e">
        <f t="shared" ca="1" si="2"/>
        <v>#N/A</v>
      </c>
      <c r="F16" s="814">
        <v>1.6</v>
      </c>
      <c r="G16" s="1099">
        <f>IFERROR(CO2_Ind!R38,"")</f>
        <v>1.659801540011292</v>
      </c>
      <c r="H16" s="1079" t="e">
        <f ca="1">VLOOKUP($B$2,'Prod. Líquida'!$A$3:$AA$35,5,0)</f>
        <v>#N/A</v>
      </c>
      <c r="I16" s="1079">
        <f>'Prod. Líquida'!$E$35</f>
        <v>181346.98199999996</v>
      </c>
      <c r="J16" s="1079" t="e">
        <f t="shared" ca="1" si="7"/>
        <v>#N/A</v>
      </c>
      <c r="K16" s="1079">
        <f t="shared" si="4"/>
        <v>10844.828800000028</v>
      </c>
      <c r="L16" s="1079" t="str">
        <f t="shared" ca="1" si="5"/>
        <v/>
      </c>
      <c r="M16" s="1079">
        <f t="shared" si="5"/>
        <v>10844.828800000028</v>
      </c>
    </row>
    <row r="17" spans="1:13" ht="18.75">
      <c r="B17" s="970" t="s">
        <v>79</v>
      </c>
      <c r="C17" s="1099" t="e">
        <f ca="1">VLOOKUP($B$2,CO2_Ind!$A:$AM,20,0)</f>
        <v>#N/A</v>
      </c>
      <c r="D17" s="812" t="e">
        <f ca="1">VLOOKUP($B$2,CO2_Ind!$A:$AM,19,0)</f>
        <v>#N/A</v>
      </c>
      <c r="E17" s="1103" t="e">
        <f t="shared" ca="1" si="2"/>
        <v>#N/A</v>
      </c>
      <c r="F17" s="814">
        <v>1.6</v>
      </c>
      <c r="G17" s="1099">
        <f>IFERROR(CO2_Ind!T38,"")</f>
        <v>1.7107613384694511</v>
      </c>
      <c r="H17" s="1079" t="e">
        <f ca="1">VLOOKUP($B$2,'Prod. Líquida'!$A$3:$AA$35,6,0)</f>
        <v>#N/A</v>
      </c>
      <c r="I17" s="1079">
        <f>'Prod. Líquida'!$F$35</f>
        <v>221041.93699999995</v>
      </c>
      <c r="J17" s="1079" t="e">
        <f t="shared" ca="1" si="7"/>
        <v>#N/A</v>
      </c>
      <c r="K17" s="1079">
        <f t="shared" si="4"/>
        <v>24482.900800000061</v>
      </c>
      <c r="L17" s="1079" t="str">
        <f t="shared" ca="1" si="5"/>
        <v/>
      </c>
      <c r="M17" s="1079">
        <f t="shared" si="5"/>
        <v>24482.900800000061</v>
      </c>
    </row>
    <row r="18" spans="1:13" ht="18.75">
      <c r="A18" s="808"/>
      <c r="B18" s="970" t="s">
        <v>479</v>
      </c>
      <c r="C18" s="1099" t="e">
        <f ca="1">VLOOKUP($B$2,CO2_Ind!$A:$AM,23,0)</f>
        <v>#N/A</v>
      </c>
      <c r="D18" s="803" t="e">
        <f ca="1">VLOOKUP($B$2,CO2_Ind!$A:$AM,22,0)</f>
        <v>#N/A</v>
      </c>
      <c r="E18" s="1101" t="e">
        <f t="shared" ca="1" si="2"/>
        <v>#N/A</v>
      </c>
      <c r="F18" s="814">
        <v>0.83</v>
      </c>
      <c r="G18" s="1099">
        <f>IFERROR(CO2_Ind!W38,"")</f>
        <v>0.96867135468955357</v>
      </c>
      <c r="H18" s="1079" t="e">
        <f ca="1">VLOOKUP($B$2,'Prod. Líquida'!$A$3:$AA$35,7,0)</f>
        <v>#N/A</v>
      </c>
      <c r="I18" s="1079">
        <f>'Prod. Líquida'!$G$35</f>
        <v>57248.725000000006</v>
      </c>
      <c r="J18" s="1079" t="e">
        <f t="shared" ca="1" si="7"/>
        <v>#N/A</v>
      </c>
      <c r="K18" s="1079">
        <f t="shared" si="4"/>
        <v>7938.7582499997152</v>
      </c>
      <c r="L18" s="1079" t="str">
        <f t="shared" ca="1" si="5"/>
        <v/>
      </c>
      <c r="M18" s="1079">
        <f t="shared" si="5"/>
        <v>7938.7582499997152</v>
      </c>
    </row>
    <row r="19" spans="1:13" ht="18.75">
      <c r="A19" s="804"/>
      <c r="B19" s="970" t="s">
        <v>488</v>
      </c>
      <c r="C19" s="1099" t="e">
        <f ca="1">VLOOKUP($B$2,CO2_Ind!$A:$AM,25,0)</f>
        <v>#N/A</v>
      </c>
      <c r="D19" s="869" t="e">
        <f ca="1">VLOOKUP($B$2,CO2_Ind!$A:$AM,24,0)</f>
        <v>#N/A</v>
      </c>
      <c r="E19" s="1100" t="e">
        <f t="shared" ca="1" si="2"/>
        <v>#N/A</v>
      </c>
      <c r="F19" s="814">
        <v>0.83</v>
      </c>
      <c r="G19" s="1099">
        <f>IFERROR(CO2_Ind!Y38,"")</f>
        <v>0.810452311098251</v>
      </c>
      <c r="H19" s="1079" t="e">
        <f ca="1">VLOOKUP($B$2,'Prod. Líquida'!$A$3:$AA$35,8,0)</f>
        <v>#N/A</v>
      </c>
      <c r="I19" s="1079">
        <f>'Prod. Líquida'!$H$35</f>
        <v>191511.33000000002</v>
      </c>
      <c r="J19" s="1079" t="e">
        <f t="shared" ca="1" si="7"/>
        <v>#N/A</v>
      </c>
      <c r="K19" s="1079">
        <f t="shared" si="4"/>
        <v>-3743.6039000001833</v>
      </c>
      <c r="L19" s="1079" t="str">
        <f t="shared" ca="1" si="5"/>
        <v/>
      </c>
      <c r="M19" s="1079" t="str">
        <f t="shared" si="5"/>
        <v/>
      </c>
    </row>
    <row r="20" spans="1:13" ht="18.75">
      <c r="A20" s="804"/>
      <c r="B20" s="970" t="s">
        <v>563</v>
      </c>
      <c r="C20" s="1099" t="e">
        <f ca="1">VLOOKUP($B$2,CO2_Ind!$A:$AV,48,0)</f>
        <v>#N/A</v>
      </c>
      <c r="D20" s="803" t="e">
        <f ca="1">VLOOKUP($B$2,CO2_Ind!$A:$AO,21,0)</f>
        <v>#N/A</v>
      </c>
      <c r="E20" s="1101" t="e">
        <f t="shared" ca="1" si="2"/>
        <v>#N/A</v>
      </c>
      <c r="F20" s="814">
        <v>1.24</v>
      </c>
      <c r="G20" s="1099">
        <f>CO2_Ind!AV38</f>
        <v>1.3721918808596509</v>
      </c>
      <c r="H20" s="1079" t="e">
        <f ca="1">VLOOKUP($B$2,'Prod. Líquida'!$A$3:$AA$35,13,0)</f>
        <v>#N/A</v>
      </c>
      <c r="I20" s="1079">
        <f>'Prod. Líquida'!$M$35</f>
        <v>606282.19099999988</v>
      </c>
      <c r="J20" s="1079" t="e">
        <f t="shared" ca="1" si="7"/>
        <v>#N/A</v>
      </c>
      <c r="K20" s="1079">
        <f t="shared" si="4"/>
        <v>80145.583160000126</v>
      </c>
      <c r="L20" s="1079" t="str">
        <f t="shared" ca="1" si="5"/>
        <v/>
      </c>
      <c r="M20" s="1079">
        <f t="shared" si="5"/>
        <v>80145.583160000126</v>
      </c>
    </row>
    <row r="21" spans="1:13" ht="18.75">
      <c r="A21" s="804"/>
      <c r="B21" s="970" t="s">
        <v>564</v>
      </c>
      <c r="C21" s="1099" t="e">
        <f ca="1">VLOOKUP($B$2,CO2_Ind!$A:$BB,54,0)</f>
        <v>#N/A</v>
      </c>
      <c r="D21" s="815" t="e">
        <f ca="1">VLOOKUP($B$2,CO2_Ind!$A:$AO,40,0)</f>
        <v>#N/A</v>
      </c>
      <c r="E21" s="1100" t="e">
        <f t="shared" ca="1" si="2"/>
        <v>#N/A</v>
      </c>
      <c r="F21" s="814">
        <v>0.83</v>
      </c>
      <c r="G21" s="1104" t="e">
        <f ca="1">VLOOKUP(B2,CO2_Ind!$A:$BC,55,0)</f>
        <v>#N/A</v>
      </c>
      <c r="H21" s="1105" t="e">
        <f ca="1">VLOOKUP($B$2,'Prod. Líquida'!$A$3:$AA$35,15,0)</f>
        <v>#N/A</v>
      </c>
      <c r="I21" s="1079">
        <f>'Prod. Líquida'!O35</f>
        <v>248760.05500000002</v>
      </c>
      <c r="J21" s="1079" t="e">
        <f t="shared" ca="1" si="7"/>
        <v>#N/A</v>
      </c>
      <c r="K21" s="1079" t="e">
        <f t="shared" ca="1" si="4"/>
        <v>#N/A</v>
      </c>
      <c r="L21" s="1079" t="str">
        <f t="shared" ca="1" si="5"/>
        <v/>
      </c>
      <c r="M21" s="1079" t="str">
        <f t="shared" ca="1" si="5"/>
        <v/>
      </c>
    </row>
    <row r="22" spans="1:13" ht="18.75">
      <c r="A22" s="805"/>
      <c r="B22" s="970" t="s">
        <v>565</v>
      </c>
      <c r="C22" s="1099" t="e">
        <f ca="1">VLOOKUP($B$2,CO2_Ind!$A:$AW,49,0)</f>
        <v>#N/A</v>
      </c>
      <c r="D22" s="815" t="e">
        <f ca="1">VLOOKUP($B$2,CO2_Ind!$A:$AW,45,0)</f>
        <v>#N/A</v>
      </c>
      <c r="E22" s="1100" t="e">
        <f t="shared" ca="1" si="2"/>
        <v>#N/A</v>
      </c>
      <c r="F22" s="814">
        <v>0.15</v>
      </c>
      <c r="G22" s="1104">
        <f>CO2_Ind!AW38</f>
        <v>0.1600244926211267</v>
      </c>
      <c r="H22" s="1105" t="e">
        <f ca="1">VLOOKUP($B$2,'Prod. Líquida'!$A$3:$AA$35,13,0)</f>
        <v>#N/A</v>
      </c>
      <c r="I22" s="1079">
        <f>'Prod. Líquida'!$M$35</f>
        <v>606282.19099999988</v>
      </c>
      <c r="J22" s="1079" t="e">
        <f t="shared" ca="1" si="7"/>
        <v>#N/A</v>
      </c>
      <c r="K22" s="1079">
        <f t="shared" si="4"/>
        <v>6077.6713500000287</v>
      </c>
      <c r="L22" s="1079" t="str">
        <f t="shared" ca="1" si="5"/>
        <v/>
      </c>
      <c r="M22" s="1079">
        <f t="shared" si="5"/>
        <v>6077.6713500000287</v>
      </c>
    </row>
    <row r="23" spans="1:13">
      <c r="B23" s="970" t="s">
        <v>566</v>
      </c>
      <c r="C23" s="1099" t="e">
        <f ca="1">VLOOKUP($B$2,CO2_Ind!$A:$BG,58,0)</f>
        <v>#N/A</v>
      </c>
      <c r="D23" s="815" t="e">
        <f ca="1">VLOOKUP($B$2,CO2_Dados!$A$4:$Q$36,12,0)</f>
        <v>#N/A</v>
      </c>
      <c r="E23" s="1100">
        <f t="shared" si="2"/>
        <v>0</v>
      </c>
      <c r="F23" s="814">
        <v>3.62</v>
      </c>
      <c r="G23" s="1099" t="e">
        <f ca="1">VLOOKUP(B2,CO2_Ind!$A:$BG,59,0)</f>
        <v>#N/A</v>
      </c>
      <c r="H23" s="1106"/>
      <c r="I23" s="1106"/>
      <c r="J23" s="1106"/>
    </row>
    <row r="24" spans="1:13">
      <c r="B24" s="971" t="s">
        <v>869</v>
      </c>
      <c r="C24" s="1099" t="e">
        <f ca="1">VLOOKUP(B2,CO2_Ind!$A$1:$BL$38,60,0)</f>
        <v>#N/A</v>
      </c>
      <c r="D24" s="973" t="s">
        <v>287</v>
      </c>
      <c r="E24" s="1107" t="s">
        <v>287</v>
      </c>
      <c r="F24" s="814">
        <v>0.63</v>
      </c>
      <c r="G24" s="1099" t="e">
        <f ca="1">VLOOKUP(B2,CO2_Ind!$A$1:$BL$38,61,0)</f>
        <v>#N/A</v>
      </c>
      <c r="H24" s="1106"/>
      <c r="I24" s="1106"/>
      <c r="J24" s="1106"/>
    </row>
    <row r="25" spans="1:13">
      <c r="D25" s="1108"/>
      <c r="E25" s="1108"/>
    </row>
    <row r="29" spans="1:13">
      <c r="C29" s="663"/>
      <c r="D29" s="1285" t="s">
        <v>977</v>
      </c>
    </row>
    <row r="30" spans="1:13">
      <c r="C30" s="970" t="s">
        <v>897</v>
      </c>
      <c r="D30" s="1284" t="e">
        <f ca="1">E7-D7</f>
        <v>#N/A</v>
      </c>
    </row>
    <row r="31" spans="1:13">
      <c r="C31" s="970" t="s">
        <v>898</v>
      </c>
      <c r="D31" s="1284" t="e">
        <f ca="1">E8-D8</f>
        <v>#N/A</v>
      </c>
    </row>
    <row r="32" spans="1:13">
      <c r="C32" s="970" t="s">
        <v>899</v>
      </c>
      <c r="D32" s="1284" t="e">
        <f ca="1">E9-D9</f>
        <v>#N/A</v>
      </c>
    </row>
    <row r="33" spans="3:4">
      <c r="C33" s="970" t="s">
        <v>900</v>
      </c>
      <c r="D33" s="1284" t="e">
        <f ca="1">E10-D10</f>
        <v>#N/A</v>
      </c>
    </row>
    <row r="34" spans="3:4">
      <c r="C34" s="970" t="s">
        <v>901</v>
      </c>
      <c r="D34" s="1284" t="e">
        <f ca="1">E11-D11</f>
        <v>#N/A</v>
      </c>
    </row>
    <row r="35" spans="3:4">
      <c r="C35" s="970" t="s">
        <v>82</v>
      </c>
      <c r="D35" s="1284" t="e">
        <f t="shared" ref="D35:D41" ca="1" si="8">E13-D13</f>
        <v>#N/A</v>
      </c>
    </row>
    <row r="36" spans="3:4">
      <c r="C36" s="970" t="s">
        <v>81</v>
      </c>
      <c r="D36" s="1284" t="e">
        <f t="shared" ca="1" si="8"/>
        <v>#N/A</v>
      </c>
    </row>
    <row r="37" spans="3:4">
      <c r="C37" s="970" t="s">
        <v>171</v>
      </c>
      <c r="D37" s="1284" t="e">
        <f t="shared" ca="1" si="8"/>
        <v>#N/A</v>
      </c>
    </row>
    <row r="38" spans="3:4">
      <c r="C38" s="970" t="s">
        <v>80</v>
      </c>
      <c r="D38" s="1284" t="e">
        <f t="shared" ca="1" si="8"/>
        <v>#N/A</v>
      </c>
    </row>
    <row r="39" spans="3:4">
      <c r="C39" s="970" t="s">
        <v>79</v>
      </c>
      <c r="D39" s="1284" t="e">
        <f t="shared" ca="1" si="8"/>
        <v>#N/A</v>
      </c>
    </row>
    <row r="40" spans="3:4">
      <c r="C40" s="970" t="s">
        <v>479</v>
      </c>
      <c r="D40" s="1284" t="e">
        <f t="shared" ca="1" si="8"/>
        <v>#N/A</v>
      </c>
    </row>
    <row r="41" spans="3:4">
      <c r="C41" s="970" t="s">
        <v>488</v>
      </c>
      <c r="D41" s="1284" t="e">
        <f t="shared" ca="1" si="8"/>
        <v>#N/A</v>
      </c>
    </row>
    <row r="42" spans="3:4">
      <c r="D42" s="1284"/>
    </row>
    <row r="43" spans="3:4">
      <c r="D43" s="1284"/>
    </row>
    <row r="44" spans="3:4">
      <c r="D44" s="1284"/>
    </row>
    <row r="45" spans="3:4">
      <c r="D45" s="1284"/>
    </row>
    <row r="46" spans="3:4">
      <c r="D46" s="1284"/>
    </row>
    <row r="47" spans="3:4">
      <c r="D47" s="1284"/>
    </row>
    <row r="48" spans="3:4">
      <c r="D48" s="1284"/>
    </row>
    <row r="49" spans="4:6">
      <c r="D49" s="1284"/>
    </row>
    <row r="50" spans="4:6">
      <c r="D50" s="1284"/>
    </row>
    <row r="51" spans="4:6">
      <c r="D51" s="1284"/>
    </row>
    <row r="52" spans="4:6">
      <c r="D52" s="1284"/>
    </row>
    <row r="53" spans="4:6">
      <c r="D53" s="1284"/>
      <c r="F53" s="459"/>
    </row>
    <row r="54" spans="4:6">
      <c r="D54" s="1284"/>
    </row>
    <row r="58" spans="4:6">
      <c r="F58" s="459"/>
    </row>
  </sheetData>
  <customSheetViews>
    <customSheetView guid="{F0BB5A05-D2F2-4B3E-9708-0C431B82613F}" scale="85" showPageBreaks="1" showGridLines="0" topLeftCell="B1">
      <selection activeCell="F24" sqref="F24"/>
      <pageMargins left="0.7" right="0.7" top="0.75" bottom="0.75" header="0.3" footer="0.3"/>
      <pageSetup paperSize="9" orientation="portrait" r:id="rId1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8B0661A1-74B1-4DC2-B368-8FC6D23F9094}" scale="70" showGridLines="0">
      <selection activeCell="C12" sqref="C12"/>
      <pageMargins left="0.7" right="0.7" top="0.75" bottom="0.75" header="0.3" footer="0.3"/>
      <pageSetup paperSize="9" orientation="portrait" r:id="rId4"/>
    </customSheetView>
    <customSheetView guid="{A81D9D80-50AD-4471-803D-5DA24702723D}" showPageBreaks="1" showGridLines="0" hiddenColumns="1">
      <selection activeCell="B2" sqref="B2:M24"/>
      <pageMargins left="0.7" right="0.7" top="0.75" bottom="0.75" header="0.3" footer="0.3"/>
      <pageSetup paperSize="9" orientation="portrait" r:id="rId5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6"/>
    </customSheetView>
    <customSheetView guid="{68549A18-45B6-41F6-A9EF-8336AC9CFFFC}" scale="80" showGridLines="0" hiddenColumns="1" topLeftCell="B1">
      <selection activeCell="I11" sqref="I11"/>
      <pageMargins left="0.7" right="0.7" top="0.75" bottom="0.75" header="0.3" footer="0.3"/>
      <pageSetup paperSize="9" orientation="portrait" r:id="rId7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8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9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0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1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2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3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4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5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16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  <customSheetView guid="{70A92611-86CD-4DD1-9EEE-762CD8B5E684}" scale="80" showGridLines="0" hiddenColumns="1" topLeftCell="D1">
      <selection activeCell="L33" sqref="L33"/>
      <pageMargins left="0.7" right="0.7" top="0.75" bottom="0.75" header="0.3" footer="0.3"/>
      <pageSetup paperSize="9" orientation="portrait" r:id="rId21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2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3"/>
    </customSheetView>
    <customSheetView guid="{8262F84D-8851-429C-A277-D5D2C686F238}" scale="80" showPageBreaks="1" showGridLines="0" hiddenColumns="1" topLeftCell="B1">
      <selection activeCell="C9" sqref="C9"/>
      <pageMargins left="0.7" right="0.7" top="0.75" bottom="0.75" header="0.3" footer="0.3"/>
      <pageSetup paperSize="9" orientation="portrait" r:id="rId24"/>
    </customSheetView>
    <customSheetView guid="{185BECEE-ECBA-42CA-8703-68D2F62C1002}" scale="70" showPageBreaks="1" showGridLines="0">
      <selection activeCell="D13" sqref="D13"/>
      <pageMargins left="0.7" right="0.7" top="0.75" bottom="0.75" header="0.3" footer="0.3"/>
      <pageSetup paperSize="9" orientation="portrait" r:id="rId25"/>
    </customSheetView>
  </customSheetViews>
  <conditionalFormatting sqref="G13">
    <cfRule type="cellIs" dxfId="96" priority="22" operator="greaterThan">
      <formula>I13</formula>
    </cfRule>
  </conditionalFormatting>
  <conditionalFormatting sqref="G4:G6 C5:C6">
    <cfRule type="cellIs" dxfId="95" priority="21" operator="greaterThan">
      <formula>$F$5</formula>
    </cfRule>
  </conditionalFormatting>
  <conditionalFormatting sqref="C7:C22">
    <cfRule type="cellIs" dxfId="94" priority="19" operator="lessThan">
      <formula>F7</formula>
    </cfRule>
    <cfRule type="cellIs" dxfId="93" priority="20" operator="greaterThan">
      <formula>F7</formula>
    </cfRule>
  </conditionalFormatting>
  <conditionalFormatting sqref="G7:G22">
    <cfRule type="cellIs" dxfId="92" priority="17" operator="lessThan">
      <formula>F7</formula>
    </cfRule>
    <cfRule type="cellIs" dxfId="91" priority="18" operator="greaterThan">
      <formula>F7</formula>
    </cfRule>
  </conditionalFormatting>
  <conditionalFormatting sqref="C23">
    <cfRule type="cellIs" dxfId="90" priority="15" operator="greaterThanOrEqual">
      <formula>$F$23</formula>
    </cfRule>
    <cfRule type="cellIs" dxfId="89" priority="16" operator="lessThan">
      <formula>$F$23</formula>
    </cfRule>
  </conditionalFormatting>
  <conditionalFormatting sqref="C24">
    <cfRule type="cellIs" dxfId="88" priority="13" operator="lessThan">
      <formula>$F$24</formula>
    </cfRule>
    <cfRule type="cellIs" dxfId="87" priority="14" operator="greaterThanOrEqual">
      <formula>$F$24</formula>
    </cfRule>
  </conditionalFormatting>
  <conditionalFormatting sqref="G23">
    <cfRule type="cellIs" dxfId="86" priority="11" operator="greaterThanOrEqual">
      <formula>$F$23</formula>
    </cfRule>
    <cfRule type="cellIs" dxfId="85" priority="12" operator="lessThan">
      <formula>$F$23</formula>
    </cfRule>
  </conditionalFormatting>
  <conditionalFormatting sqref="G24">
    <cfRule type="cellIs" dxfId="84" priority="9" operator="greaterThanOrEqual">
      <formula>$F$23</formula>
    </cfRule>
    <cfRule type="cellIs" dxfId="83" priority="10" operator="lessThan">
      <formula>$F$23</formula>
    </cfRule>
  </conditionalFormatting>
  <conditionalFormatting sqref="G24">
    <cfRule type="cellIs" dxfId="82" priority="7" operator="lessThan">
      <formula>$F$24</formula>
    </cfRule>
    <cfRule type="cellIs" dxfId="81" priority="8" operator="greaterThanOrEqual">
      <formula>$F$24</formula>
    </cfRule>
  </conditionalFormatting>
  <conditionalFormatting sqref="C4">
    <cfRule type="cellIs" dxfId="80" priority="1" operator="greaterThan">
      <formula>$F$5</formula>
    </cfRule>
  </conditionalFormatting>
  <pageMargins left="0.7" right="0.7" top="0.75" bottom="0.75" header="0.3" footer="0.3"/>
  <pageSetup paperSize="9" orientation="portrait" r:id="rId26"/>
</worksheet>
</file>

<file path=xl/worksheets/sheet18.xml><?xml version="1.0" encoding="utf-8"?>
<worksheet xmlns="http://schemas.openxmlformats.org/spreadsheetml/2006/main" xmlns:r="http://schemas.openxmlformats.org/officeDocument/2006/relationships">
  <dimension ref="A1:Q57"/>
  <sheetViews>
    <sheetView zoomScale="85" zoomScaleNormal="85" workbookViewId="0">
      <selection activeCell="B2" sqref="B2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1"/>
      <c r="B1" s="672"/>
      <c r="C1" s="672"/>
      <c r="D1" s="673"/>
      <c r="E1" s="181"/>
      <c r="F1" s="673"/>
      <c r="G1" s="181"/>
      <c r="H1" s="181"/>
      <c r="I1" s="181"/>
      <c r="J1" s="181"/>
      <c r="K1" s="181"/>
      <c r="L1" s="181"/>
      <c r="M1" s="181"/>
      <c r="N1" s="181"/>
      <c r="O1" s="181"/>
    </row>
    <row r="2" spans="1:17" s="857" customFormat="1" ht="36" customHeight="1">
      <c r="A2" s="181"/>
      <c r="B2" s="985" t="s">
        <v>903</v>
      </c>
      <c r="C2" s="1383" t="s">
        <v>873</v>
      </c>
      <c r="D2" s="1384"/>
      <c r="E2" s="1384"/>
      <c r="F2" s="1384"/>
      <c r="G2" s="1384"/>
      <c r="H2" s="181"/>
      <c r="I2" s="181"/>
      <c r="J2" s="181"/>
      <c r="K2" s="181"/>
      <c r="L2" s="181"/>
      <c r="M2" s="181"/>
      <c r="N2" s="181"/>
      <c r="O2" s="181"/>
    </row>
    <row r="3" spans="1:17" ht="15.75">
      <c r="B3" s="961" t="s">
        <v>606</v>
      </c>
      <c r="C3" s="810" t="s">
        <v>875</v>
      </c>
      <c r="D3" s="811" t="s">
        <v>556</v>
      </c>
      <c r="E3" s="809" t="s">
        <v>555</v>
      </c>
      <c r="F3" s="962" t="s">
        <v>874</v>
      </c>
      <c r="G3" s="1078" t="s">
        <v>889</v>
      </c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17" s="857" customFormat="1" ht="23.25">
      <c r="B4" s="981" t="s">
        <v>554</v>
      </c>
      <c r="C4" s="982" t="e">
        <f>VLOOKUP($B$2,CO2_Ind!$A:$AY,50,0)</f>
        <v>#N/A</v>
      </c>
      <c r="D4" s="1074" t="e">
        <f>VLOOKUP($B$2,CO2_Ind!$A:$AY,42,0)</f>
        <v>#N/A</v>
      </c>
      <c r="E4" s="983">
        <f>E7+E8+E19+1*E21</f>
        <v>2.6749999999999998</v>
      </c>
      <c r="F4" s="984" t="e">
        <f>VLOOKUP(B2,CO2_Ind!$A:$AY,51,0)</f>
        <v>#N/A</v>
      </c>
      <c r="G4" s="1079" t="e">
        <f>(F4-E4)*'Prod. Líquida'!$M$35</f>
        <v>#N/A</v>
      </c>
      <c r="H4" s="181"/>
      <c r="I4" s="181"/>
      <c r="J4" s="181"/>
      <c r="K4" s="181"/>
      <c r="L4" s="181"/>
      <c r="M4" s="181"/>
      <c r="N4" s="181"/>
      <c r="O4" s="181"/>
      <c r="P4" s="181"/>
      <c r="Q4" s="181"/>
    </row>
    <row r="5" spans="1:17" ht="23.25">
      <c r="A5" t="s">
        <v>130</v>
      </c>
      <c r="B5" s="981" t="s">
        <v>418</v>
      </c>
      <c r="C5" s="982" t="e">
        <f>VLOOKUP($B$2,CO2_Ind!$A:$BC,54,0)</f>
        <v>#N/A</v>
      </c>
      <c r="D5" s="1074" t="e">
        <f>VLOOKUP($B$2,CO2_Ind!$A:$BC,40,0)</f>
        <v>#N/A</v>
      </c>
      <c r="E5" s="983">
        <f>E20+0*E21</f>
        <v>0.83</v>
      </c>
      <c r="F5" s="984" t="e">
        <f>VLOOKUP($B$2,CO2_Ind!$A:$BC,55,0)</f>
        <v>#N/A</v>
      </c>
      <c r="G5" s="1079" t="e">
        <f>(F5-E5)*'Prod. Líquida'!$O$35</f>
        <v>#N/A</v>
      </c>
      <c r="H5" s="857"/>
      <c r="I5" s="857"/>
      <c r="J5" s="857"/>
      <c r="K5" s="857"/>
      <c r="L5" s="857"/>
      <c r="M5" s="857"/>
    </row>
    <row r="6" spans="1:17" s="857" customFormat="1" ht="3" customHeight="1">
      <c r="B6" s="986"/>
      <c r="C6" s="181"/>
      <c r="D6" s="181"/>
      <c r="E6" s="181"/>
      <c r="F6" s="987"/>
    </row>
    <row r="7" spans="1:17">
      <c r="B7" s="976" t="s">
        <v>558</v>
      </c>
      <c r="C7" s="977" t="e">
        <f>VLOOKUP($B$2,CO2_Ind!$A:$AM,28,0)</f>
        <v>#N/A</v>
      </c>
      <c r="D7" s="978" t="e">
        <f>VLOOKUP($B$2,CO2_Ind!$A:$AM,27,0)</f>
        <v>#N/A</v>
      </c>
      <c r="E7" s="979">
        <v>0.375</v>
      </c>
      <c r="F7" s="980">
        <f>IFERROR(CO2_Ind!AT38,0)</f>
        <v>0.30580858674768624</v>
      </c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</row>
    <row r="8" spans="1:17" ht="18.75">
      <c r="B8" s="965" t="s">
        <v>559</v>
      </c>
      <c r="C8" s="819" t="e">
        <f>VLOOKUP($B$2,CO2_Ind!$A:$AV,47,0)</f>
        <v>#N/A</v>
      </c>
      <c r="D8" s="813" t="e">
        <f>VLOOKUP($B$2,CO2_Ind!$A:$AM,39,0)</f>
        <v>#N/A</v>
      </c>
      <c r="E8" s="806">
        <v>0.97</v>
      </c>
      <c r="F8" s="964">
        <f>CO2_Ind!AU38</f>
        <v>1.0108329241688052</v>
      </c>
      <c r="G8" s="1079">
        <f>(F8-E8)*'Prod. Líquida'!$M$35</f>
        <v>24756.274730000088</v>
      </c>
      <c r="H8" s="1080"/>
      <c r="I8" s="181"/>
      <c r="J8" s="181"/>
      <c r="K8" s="181"/>
      <c r="L8" s="181"/>
      <c r="M8" s="181"/>
      <c r="N8" s="181"/>
      <c r="O8" s="181"/>
      <c r="P8" s="181"/>
      <c r="Q8" s="181"/>
    </row>
    <row r="9" spans="1:17">
      <c r="B9" s="963" t="s">
        <v>560</v>
      </c>
      <c r="C9" s="819" t="e">
        <f>VLOOKUP($B$2,CO2_Ind!$A:$AM,30,0)</f>
        <v>#N/A</v>
      </c>
      <c r="D9" s="815" t="e">
        <f>VLOOKUP($B$2,CO2_Ind!$A:$AM,29,0)</f>
        <v>#N/A</v>
      </c>
      <c r="E9" s="814">
        <v>0.09</v>
      </c>
      <c r="F9" s="964">
        <f>CO2_Ind!AD38</f>
        <v>0.10156986451874851</v>
      </c>
      <c r="G9" s="1075"/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17">
      <c r="B10" s="963" t="s">
        <v>561</v>
      </c>
      <c r="C10" s="819" t="e">
        <f>VLOOKUP($B$2,CO2_Ind!$A:$AM,33,0)</f>
        <v>#N/A</v>
      </c>
      <c r="D10" s="815" t="e">
        <f>D22+(VLOOKUP($B$2,CO2_Ind!$A:$AM,32,0))</f>
        <v>#N/A</v>
      </c>
      <c r="E10" s="806">
        <v>0.56000000000000005</v>
      </c>
      <c r="F10" s="964">
        <f>CO2_Ind!AG38</f>
        <v>0.52379984883969666</v>
      </c>
      <c r="G10" s="1075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>
      <c r="B11" s="966" t="s">
        <v>562</v>
      </c>
      <c r="C11" s="820" t="e">
        <f>VLOOKUP($B$2,CO2_Ind!$A:$AM,35,0)</f>
        <v>#N/A</v>
      </c>
      <c r="D11" s="960" t="e">
        <f>VLOOKUP($B$2,CO2_Ind!$A:$AM,34,0)</f>
        <v>#N/A</v>
      </c>
      <c r="E11" s="816">
        <v>0.32</v>
      </c>
      <c r="F11" s="967">
        <f>CO2_Ind!AI38</f>
        <v>0.385464068496777</v>
      </c>
      <c r="G11" s="1075"/>
      <c r="H11" s="181"/>
      <c r="I11" s="181"/>
      <c r="J11" s="181"/>
      <c r="K11" s="181"/>
      <c r="L11" s="181"/>
      <c r="M11" s="181"/>
      <c r="N11" s="181"/>
      <c r="O11" s="181"/>
      <c r="P11" s="181"/>
      <c r="Q11" s="181"/>
    </row>
    <row r="12" spans="1:17">
      <c r="B12" s="963" t="s">
        <v>82</v>
      </c>
      <c r="C12" s="819" t="e">
        <f>VLOOKUP($B$2,CO2_Ind!$A:$AM,12,0)</f>
        <v>#N/A</v>
      </c>
      <c r="D12" s="815" t="e">
        <f>VLOOKUP($B$2,CO2_Ind!$A:$AM,11,0)</f>
        <v>#N/A</v>
      </c>
      <c r="E12" s="806">
        <v>0.53</v>
      </c>
      <c r="F12" s="964">
        <f>IFERROR(CO2_Ind!L38,"")</f>
        <v>0.49399103533375655</v>
      </c>
      <c r="G12" s="1075"/>
      <c r="H12" s="181"/>
      <c r="I12" s="181"/>
      <c r="J12" s="181"/>
      <c r="K12" s="181"/>
      <c r="L12" s="181"/>
      <c r="M12" s="181"/>
      <c r="N12" s="181"/>
      <c r="O12" s="181"/>
      <c r="P12" s="181"/>
      <c r="Q12" s="181"/>
    </row>
    <row r="13" spans="1:17">
      <c r="B13" s="966" t="s">
        <v>81</v>
      </c>
      <c r="C13" s="820" t="e">
        <f>VLOOKUP($B$2,CO2_Ind!$A:$AM,14,0)</f>
        <v>#N/A</v>
      </c>
      <c r="D13" s="803" t="e">
        <f>VLOOKUP($B$2,CO2_Ind!$A:$AM,13,0)</f>
        <v>#N/A</v>
      </c>
      <c r="E13" s="816">
        <v>0.53</v>
      </c>
      <c r="F13" s="967">
        <f>IFERROR(CO2_Ind!N38,"")</f>
        <v>0.4490470587173136</v>
      </c>
      <c r="G13" s="1075"/>
      <c r="H13" s="181"/>
      <c r="I13" s="181"/>
      <c r="J13" s="181"/>
      <c r="K13" s="181"/>
      <c r="L13" s="181"/>
      <c r="M13" s="181"/>
      <c r="N13" s="181"/>
      <c r="O13" s="181"/>
      <c r="P13" s="181"/>
      <c r="Q13" s="181"/>
    </row>
    <row r="14" spans="1:17">
      <c r="B14" s="963" t="s">
        <v>171</v>
      </c>
      <c r="C14" s="819" t="e">
        <f>VLOOKUP($B$2,CO2_Ind!$A:$AM,16,0)</f>
        <v>#N/A</v>
      </c>
      <c r="D14" s="815" t="e">
        <f>VLOOKUP($B$2,CO2_Ind!$A:$AM,15,0)</f>
        <v>#N/A</v>
      </c>
      <c r="E14" s="806">
        <v>0.87</v>
      </c>
      <c r="F14" s="964">
        <f>IFERROR(CO2_Ind!P38,0)</f>
        <v>0.98930276707162557</v>
      </c>
      <c r="G14" s="1075"/>
      <c r="H14" s="857"/>
      <c r="I14" s="857"/>
      <c r="J14" s="857"/>
      <c r="K14" s="857"/>
      <c r="L14" s="857"/>
      <c r="M14" s="857"/>
    </row>
    <row r="15" spans="1:17">
      <c r="B15" s="963" t="s">
        <v>80</v>
      </c>
      <c r="C15" s="819" t="e">
        <f>VLOOKUP($B$2,CO2_Ind!$A:$AM,18,0)</f>
        <v>#N/A</v>
      </c>
      <c r="D15" s="815" t="e">
        <f>VLOOKUP($B$2,CO2_Ind!$A:$AM,17,0)</f>
        <v>#N/A</v>
      </c>
      <c r="E15" s="806">
        <v>1.67</v>
      </c>
      <c r="F15" s="964">
        <f>CO2_Ind!R38</f>
        <v>1.659801540011292</v>
      </c>
      <c r="G15" s="1075"/>
      <c r="H15" s="857"/>
      <c r="I15" s="857"/>
      <c r="J15" s="857"/>
      <c r="K15" s="857"/>
      <c r="L15" s="857"/>
      <c r="M15" s="857"/>
    </row>
    <row r="16" spans="1:17">
      <c r="B16" s="966" t="s">
        <v>79</v>
      </c>
      <c r="C16" s="821" t="e">
        <f>VLOOKUP($B$2,CO2_Ind!$A:$AM,20,0)</f>
        <v>#N/A</v>
      </c>
      <c r="D16" s="812" t="e">
        <f>VLOOKUP($B$2,CO2_Ind!$A:$AM,19,0)</f>
        <v>#N/A</v>
      </c>
      <c r="E16" s="807">
        <v>1.63</v>
      </c>
      <c r="F16" s="968">
        <f>CO2_Ind!T38</f>
        <v>1.7107613384694511</v>
      </c>
      <c r="G16" s="1075"/>
      <c r="H16" s="857"/>
      <c r="I16" s="857"/>
      <c r="J16" s="857"/>
      <c r="K16" s="857"/>
      <c r="L16" s="857"/>
      <c r="M16" s="857"/>
    </row>
    <row r="17" spans="1:7">
      <c r="A17" s="808"/>
      <c r="B17" s="969" t="s">
        <v>479</v>
      </c>
      <c r="C17" s="820" t="e">
        <f>VLOOKUP($B$2,CO2_Ind!$A:$AM,23,0)</f>
        <v>#N/A</v>
      </c>
      <c r="D17" s="803" t="e">
        <f>VLOOKUP($B$2,CO2_Ind!$A:$AM,22,0)</f>
        <v>#N/A</v>
      </c>
      <c r="E17" s="806">
        <v>0.83</v>
      </c>
      <c r="F17" s="967">
        <f>CO2_Ind!W38</f>
        <v>0.96867135468955357</v>
      </c>
      <c r="G17" s="1075"/>
    </row>
    <row r="18" spans="1:7">
      <c r="A18" s="804"/>
      <c r="B18" s="963" t="s">
        <v>488</v>
      </c>
      <c r="C18" s="819" t="e">
        <f>VLOOKUP($B$2,CO2_Ind!$A:$AM,25,0)</f>
        <v>#N/A</v>
      </c>
      <c r="D18" s="869" t="e">
        <f>VLOOKUP($B$2,CO2_Ind!$A:$AM,24,0)</f>
        <v>#N/A</v>
      </c>
      <c r="E18" s="806">
        <v>0.83</v>
      </c>
      <c r="F18" s="964"/>
      <c r="G18" s="1075"/>
    </row>
    <row r="19" spans="1:7" ht="18.75">
      <c r="A19" s="804"/>
      <c r="B19" s="966" t="s">
        <v>563</v>
      </c>
      <c r="C19" s="820" t="e">
        <f>VLOOKUP($B$2,CO2_Ind!$A:$AV,48,0)</f>
        <v>#N/A</v>
      </c>
      <c r="D19" s="803" t="e">
        <f>VLOOKUP($B$2,CO2_Ind!$A:$AO,21,0)</f>
        <v>#N/A</v>
      </c>
      <c r="E19" s="816">
        <v>1.18</v>
      </c>
      <c r="F19" s="967">
        <f>CO2_Ind!AV38</f>
        <v>1.3721918808596509</v>
      </c>
      <c r="G19" s="1079">
        <f>(F19-E19)*'Prod. Líquida'!$M$35</f>
        <v>116522.51462000015</v>
      </c>
    </row>
    <row r="20" spans="1:7" ht="18.75">
      <c r="A20" s="804"/>
      <c r="B20" s="963" t="s">
        <v>564</v>
      </c>
      <c r="C20" s="819" t="e">
        <f>VLOOKUP($B$2,CO2_Ind!$A:$BB,54,0)</f>
        <v>#N/A</v>
      </c>
      <c r="D20" s="815" t="e">
        <f>VLOOKUP($B$2,CO2_Ind!$A:$AO,40,0)</f>
        <v>#N/A</v>
      </c>
      <c r="E20" s="806">
        <v>0.83</v>
      </c>
      <c r="F20" s="964" t="e">
        <f>VLOOKUP(B2,CO2_Ind!$A:$BC,55,0)</f>
        <v>#N/A</v>
      </c>
      <c r="G20" s="1079" t="e">
        <f>(F20-E20)*'Prod. Líquida'!$O$35</f>
        <v>#N/A</v>
      </c>
    </row>
    <row r="21" spans="1:7" ht="18.75">
      <c r="A21" s="805"/>
      <c r="B21" s="1076" t="s">
        <v>565</v>
      </c>
      <c r="C21" s="819" t="e">
        <f>VLOOKUP($B$2,CO2_Ind!$A:$AW,49,0)</f>
        <v>#N/A</v>
      </c>
      <c r="D21" s="815" t="e">
        <f>VLOOKUP($B$2,CO2_Ind!$A:$AW,45,0)</f>
        <v>#N/A</v>
      </c>
      <c r="E21" s="818">
        <v>0.15</v>
      </c>
      <c r="F21" s="964">
        <f>CO2_Ind!AW38</f>
        <v>0.1600244926211267</v>
      </c>
      <c r="G21" s="1079">
        <f>(F21-E21)*'Prod. Líquida'!$M$35</f>
        <v>6077.6713500000287</v>
      </c>
    </row>
    <row r="22" spans="1:7">
      <c r="B22" s="970" t="s">
        <v>566</v>
      </c>
      <c r="C22" s="821" t="e">
        <f>VLOOKUP($B$2,CO2_Ind!$A:$BG,56,0)</f>
        <v>#N/A</v>
      </c>
      <c r="D22" s="815" t="e">
        <f>VLOOKUP($B$2,CO2_Dados!$A$4:$Q$36,12,0)</f>
        <v>#N/A</v>
      </c>
      <c r="E22" s="817">
        <v>3.16</v>
      </c>
      <c r="F22" s="968" t="e">
        <f>VLOOKUP(B2,CO2_Ind!$A:$BG,57,0)</f>
        <v>#N/A</v>
      </c>
      <c r="G22" s="857"/>
    </row>
    <row r="23" spans="1:7">
      <c r="B23" s="971" t="s">
        <v>869</v>
      </c>
      <c r="C23" s="972" t="e">
        <f>VLOOKUP(B2,'FAROL GRUPO MODULAÇÃO'!AH5:AJ34,2,0)</f>
        <v>#N/A</v>
      </c>
      <c r="D23" s="973" t="s">
        <v>287</v>
      </c>
      <c r="E23" s="974" t="s">
        <v>287</v>
      </c>
      <c r="F23" s="975" t="e">
        <f>VLOOKUP(B2,'FAROL GRUPO MODULAÇÃO'!AH5:AJ34,3,0)</f>
        <v>#N/A</v>
      </c>
      <c r="G23" s="857"/>
    </row>
    <row r="24" spans="1:7">
      <c r="B24" s="857"/>
      <c r="C24" s="857"/>
      <c r="D24" s="1077" t="e">
        <f>(D22-(SUM(D4:D5)+D21))/('Prod. Líquida'!M26+('Prod. Líquida'!O26/2))</f>
        <v>#N/A</v>
      </c>
      <c r="E24" s="857"/>
      <c r="F24" s="857"/>
      <c r="G24" s="857"/>
    </row>
    <row r="52" spans="5:5">
      <c r="E52" s="459"/>
    </row>
    <row r="57" spans="5:5">
      <c r="E57" s="459"/>
    </row>
  </sheetData>
  <customSheetViews>
    <customSheetView guid="{F0BB5A05-D2F2-4B3E-9708-0C431B82613F}" scale="85" showPageBreaks="1">
      <selection activeCell="B2" sqref="B2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2"/>
    </customSheetView>
    <customSheetView guid="{5456FC23-146D-4B1F-AD66-0B4E375AB9F1}" scale="85">
      <selection activeCell="F22" sqref="F22"/>
      <pageMargins left="0.7" right="0.7" top="0.75" bottom="0.75" header="0.3" footer="0.3"/>
      <pageSetup paperSize="9" orientation="portrait" r:id="rId3"/>
    </customSheetView>
    <customSheetView guid="{8B0661A1-74B1-4DC2-B368-8FC6D23F9094}" scale="85">
      <selection activeCell="B2" sqref="B2:M24"/>
      <pageMargins left="0.7" right="0.7" top="0.75" bottom="0.75" header="0.3" footer="0.3"/>
      <pageSetup paperSize="9" orientation="portrait" r:id="rId4"/>
    </customSheetView>
    <customSheetView guid="{A81D9D80-50AD-4471-803D-5DA24702723D}" scale="90" showPageBreaks="1">
      <selection activeCell="C10" sqref="C10"/>
      <pageMargins left="0.7" right="0.7" top="0.75" bottom="0.75" header="0.3" footer="0.3"/>
      <pageSetup paperSize="9" orientation="portrait" r:id="rId5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6"/>
    </customSheetView>
    <customSheetView guid="{68549A18-45B6-41F6-A9EF-8336AC9CFFFC}" scale="90">
      <selection activeCell="C10" sqref="C10"/>
      <pageMargins left="0.7" right="0.7" top="0.75" bottom="0.75" header="0.3" footer="0.3"/>
      <pageSetup paperSize="9" orientation="portrait" r:id="rId7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8"/>
    </customSheetView>
    <customSheetView guid="{578ED6E0-673F-4363-B0DE-BB9175D881FB}" scale="85">
      <selection activeCell="F18" sqref="F18"/>
      <pageMargins left="0.7" right="0.7" top="0.75" bottom="0.75" header="0.3" footer="0.3"/>
      <pageSetup orientation="portrait" r:id="rId9"/>
    </customSheetView>
    <customSheetView guid="{92B780CA-A3C2-4F2A-AC7C-D6DCD8E57128}" scale="85">
      <selection activeCell="F16" sqref="F16"/>
      <pageMargins left="0.7" right="0.7" top="0.75" bottom="0.75" header="0.3" footer="0.3"/>
      <pageSetup orientation="portrait" r:id="rId10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11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12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13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4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5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6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7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8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19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20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21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22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3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4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5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6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7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8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9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30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1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2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4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5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6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7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8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9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40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41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2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3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4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5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6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7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48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49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0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1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2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 r:id="rId53"/>
    </customSheetView>
    <customSheetView guid="{1BE4E7D9-2DEB-4AF6-B9A8-9C7C72A0CA29}">
      <selection activeCell="C2" sqref="C2:G2"/>
      <pageMargins left="0.7" right="0.7" top="0.75" bottom="0.75" header="0.3" footer="0.3"/>
      <pageSetup orientation="portrait" r:id="rId54"/>
    </customSheetView>
    <customSheetView guid="{3FBE5849-9DD8-4259-9835-3F8D7342C9B6}" scale="90">
      <selection activeCell="C10" sqref="C10"/>
      <pageMargins left="0.7" right="0.7" top="0.75" bottom="0.75" header="0.3" footer="0.3"/>
      <pageSetup paperSize="9" orientation="portrait" r:id="rId55"/>
    </customSheetView>
    <customSheetView guid="{BE696D5D-9114-40F1-B9E9-D4142DA806B9}" scale="115" showPageBreaks="1" showGridLines="0" topLeftCell="B4">
      <selection activeCell="F12" sqref="F12"/>
      <pageMargins left="0.7" right="0.7" top="0.75" bottom="0.75" header="0.3" footer="0.3"/>
      <pageSetup paperSize="9" orientation="portrait" r:id="rId56"/>
    </customSheetView>
    <customSheetView guid="{AEC24662-DBC5-475E-8688-5CEEB40F1720}" scale="85">
      <selection activeCell="B11" sqref="B11"/>
      <pageMargins left="0.7" right="0.7" top="0.75" bottom="0.75" header="0.3" footer="0.3"/>
      <pageSetup orientation="portrait" r:id="rId57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paperSize="9" orientation="portrait" r:id="rId58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59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60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61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62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63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64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65"/>
    </customSheetView>
    <customSheetView guid="{185BECEE-ECBA-42CA-8703-68D2F62C1002}" scale="85" showPageBreaks="1">
      <selection activeCell="G16" sqref="G16"/>
      <pageMargins left="0.7" right="0.7" top="0.75" bottom="0.75" header="0.3" footer="0.3"/>
      <pageSetup paperSize="9" orientation="portrait" r:id="rId66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paperSize="9" orientation="portrait" r:id="rId67"/>
</worksheet>
</file>

<file path=xl/worksheets/sheet19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D52" zoomScale="85" zoomScaleNormal="10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94" t="s">
        <v>349</v>
      </c>
      <c r="F1" s="1394"/>
      <c r="G1" s="1394"/>
      <c r="H1" s="1394"/>
      <c r="I1" s="1394"/>
      <c r="J1" s="1394"/>
      <c r="K1" s="1394"/>
      <c r="L1" s="1394"/>
      <c r="M1" s="1394"/>
      <c r="N1" s="1394"/>
    </row>
    <row r="2" spans="4:14">
      <c r="E2" s="452"/>
      <c r="F2" s="1390" t="s">
        <v>340</v>
      </c>
      <c r="G2" s="1391"/>
      <c r="H2" s="1390" t="s">
        <v>341</v>
      </c>
      <c r="I2" s="1391"/>
      <c r="J2" s="1390" t="s">
        <v>342</v>
      </c>
      <c r="K2" s="1391"/>
      <c r="L2" s="1387" t="s">
        <v>343</v>
      </c>
      <c r="M2" s="1388"/>
      <c r="N2" s="1389"/>
    </row>
    <row r="3" spans="4:14">
      <c r="E3" s="452"/>
      <c r="F3" s="1392"/>
      <c r="G3" s="1393"/>
      <c r="H3" s="1392"/>
      <c r="I3" s="1393"/>
      <c r="J3" s="1392"/>
      <c r="K3" s="1393"/>
      <c r="L3" s="456"/>
      <c r="M3" s="457" t="s">
        <v>351</v>
      </c>
      <c r="N3" s="457" t="s">
        <v>352</v>
      </c>
    </row>
    <row r="4" spans="4:14">
      <c r="D4">
        <v>183230</v>
      </c>
      <c r="E4" s="452"/>
      <c r="F4" s="451">
        <v>501</v>
      </c>
      <c r="G4" s="451">
        <f>SUM(CO2_Dados!AZ5:AZ35)-SUM('Prod. Líquida'!B4:B34)*0.5</f>
        <v>-349.84000000000015</v>
      </c>
      <c r="H4" s="451">
        <v>511</v>
      </c>
      <c r="I4" s="451">
        <f>SUM(CO2_Dados!BI5:BI35)-1.4*SUM('Prod. Líquida'!E4:E34)</f>
        <v>55814.225200000074</v>
      </c>
      <c r="J4" s="451">
        <v>561</v>
      </c>
      <c r="K4" s="451">
        <f>SUM(CO2_Dados!BO5:BO35)-0.9*SUM('Prod. Líquida'!G4:G34)</f>
        <v>5743.4474999998056</v>
      </c>
      <c r="L4" s="451" t="s">
        <v>344</v>
      </c>
      <c r="M4" s="451" t="e">
        <f>SUM(CO2_Dados!$AN$5:$AN$35)-SUM([599]Utilidades!$L$7:$L$36)*0.3</f>
        <v>#REF!</v>
      </c>
      <c r="N4" s="451">
        <f>SUM(CO2_Dados!$AN$5:$AN$35)-0.3*SUM('Prod. Líquida'!$M$4:$M$34)</f>
        <v>-39584.657300000021</v>
      </c>
    </row>
    <row r="5" spans="4:14">
      <c r="E5" s="452"/>
      <c r="F5" s="451">
        <v>502</v>
      </c>
      <c r="G5" s="451">
        <f>SUM(CO2_Dados!BC5:BC35)-SUM('Prod. Líquida'!C4:C34)*0.5</f>
        <v>-2148.4400000000023</v>
      </c>
      <c r="H5" s="451">
        <v>512</v>
      </c>
      <c r="I5" s="451">
        <f>SUM(CO2_Dados!BL5:BL35)-1.4*SUM('Prod. Líquida'!F4:F34)</f>
        <v>81071.288200000068</v>
      </c>
      <c r="J5" s="451">
        <v>562</v>
      </c>
      <c r="K5" s="451">
        <f>SUM(CO2_Dados!BR5:BR35)-0.9*SUM('Prod. Líquida'!H4:H34)</f>
        <v>-10239.297000000573</v>
      </c>
      <c r="L5" s="451" t="s">
        <v>346</v>
      </c>
      <c r="M5" s="451" t="e">
        <f>SUM(CO2_Dados!$AQ$5:$AQ$35)-0.3*SUM([599]Utilidades!$M$7:$M$36)</f>
        <v>#REF!</v>
      </c>
      <c r="N5" s="451">
        <f>SUM(CO2_Dados!$AQ$5:$AQ$35)-0.3*SUM('Prod. Líquida'!$M$4:$M$34)</f>
        <v>-6614.6573000000208</v>
      </c>
    </row>
    <row r="6" spans="4:14">
      <c r="E6" s="452"/>
      <c r="F6" s="451">
        <v>503</v>
      </c>
      <c r="G6" s="451">
        <f>SUM(CO2_Dados!BF5:BF35)-SUM('Prod. Líquida'!D4:D34)*0.5</f>
        <v>32257.144</v>
      </c>
      <c r="H6" s="450"/>
      <c r="I6" s="450"/>
      <c r="J6" s="450"/>
      <c r="K6" s="450"/>
      <c r="L6" s="451" t="s">
        <v>345</v>
      </c>
      <c r="M6" s="451" t="e">
        <f>SUM(CO2_Dados!$AT$5:$AT$35)-0.2*SUM([599]Utilidades!$L$7:$M$36)</f>
        <v>#REF!</v>
      </c>
      <c r="N6" s="451">
        <f>SUM(CO2_Dados!$AT$5:$AT$35)-0.2*SUM('Prod. Líquida'!$M$4:$M$34)</f>
        <v>112443.56179999997</v>
      </c>
    </row>
    <row r="7" spans="4:14">
      <c r="E7" s="452"/>
      <c r="F7" s="454"/>
      <c r="G7" s="454"/>
      <c r="H7" s="453"/>
      <c r="I7" s="453"/>
      <c r="J7" s="453"/>
      <c r="K7" s="453"/>
      <c r="L7" s="454" t="s">
        <v>354</v>
      </c>
      <c r="M7" s="451" t="e">
        <f>SUM(CO2_Dados!$AK$5:$AK$35)-0.1*SUM([599]Utilidades!$L$7:$M$36)</f>
        <v>#REF!</v>
      </c>
      <c r="N7" s="451">
        <f>SUM(CO2_Dados!$AK$5:$AK$35)-0.1*SUM('Prod. Líquida'!$M$4:$M$34)</f>
        <v>951.78089999998338</v>
      </c>
    </row>
    <row r="8" spans="4:14">
      <c r="E8" s="452"/>
      <c r="F8" s="453"/>
      <c r="G8" s="453"/>
      <c r="H8" s="453"/>
      <c r="I8" s="453"/>
      <c r="J8" s="453"/>
      <c r="K8" s="453"/>
      <c r="L8" s="454" t="s">
        <v>350</v>
      </c>
      <c r="M8" s="454"/>
      <c r="N8" s="454"/>
    </row>
    <row r="9" spans="4:14">
      <c r="E9" s="455" t="s">
        <v>347</v>
      </c>
      <c r="F9" s="1385">
        <f>SUM(G4:G6)</f>
        <v>29758.863999999998</v>
      </c>
      <c r="G9" s="1386"/>
      <c r="H9" s="1385">
        <f>SUM(I4:I5)</f>
        <v>136885.51340000014</v>
      </c>
      <c r="I9" s="1386"/>
      <c r="J9" s="1385">
        <f>SUM(K4:K5)</f>
        <v>-4495.8495000007679</v>
      </c>
      <c r="K9" s="1386"/>
      <c r="L9" s="460"/>
      <c r="M9" s="461" t="e">
        <f>SUM(M4:M7)</f>
        <v>#REF!</v>
      </c>
      <c r="N9" s="461">
        <f>SUM(N4:N7)</f>
        <v>67196.028099999909</v>
      </c>
    </row>
    <row r="11" spans="4:14">
      <c r="E11" s="1394" t="s">
        <v>348</v>
      </c>
      <c r="F11" s="1394"/>
      <c r="G11" s="1394"/>
      <c r="H11" s="1394"/>
      <c r="I11" s="1394"/>
      <c r="J11" s="1394"/>
      <c r="K11" s="1394"/>
      <c r="L11" s="1394"/>
      <c r="M11" s="1394"/>
      <c r="N11" s="1394"/>
    </row>
    <row r="12" spans="4:14">
      <c r="E12" s="452"/>
      <c r="F12" s="1390"/>
      <c r="G12" s="1391"/>
      <c r="H12" s="1390"/>
      <c r="I12" s="1391"/>
      <c r="J12" s="1390"/>
      <c r="K12" s="1391"/>
      <c r="L12" s="1387"/>
      <c r="M12" s="1388"/>
      <c r="N12" s="1389"/>
    </row>
    <row r="13" spans="4:14">
      <c r="E13" s="452"/>
      <c r="F13" s="1392"/>
      <c r="G13" s="1393"/>
      <c r="H13" s="1392"/>
      <c r="I13" s="1393"/>
      <c r="J13" s="1392"/>
      <c r="K13" s="1393"/>
      <c r="L13" s="456"/>
      <c r="M13" s="457" t="s">
        <v>351</v>
      </c>
      <c r="N13" s="457" t="s">
        <v>352</v>
      </c>
    </row>
    <row r="14" spans="4:14">
      <c r="E14" s="452"/>
      <c r="F14" s="451">
        <v>501</v>
      </c>
      <c r="G14" s="451" t="e">
        <f ca="1">0-(VLOOKUP(TODAY()-1,'Prod. Líquida'!$A$3:$H$34,2,0)*0.5-VLOOKUP(TODAY()-1,CO2_Dados!$A$5:$BT$35,43,0))</f>
        <v>#N/A</v>
      </c>
      <c r="H14" s="451">
        <v>511</v>
      </c>
      <c r="I14" s="451" t="e">
        <f ca="1">0-(VLOOKUP(TODAY()-1,'Prod. Líquida'!$A$3:$H$34,5,0)*1.4-VLOOKUP(TODAY()-1,CO2_Dados!$A$5:$BT$35,52,0))</f>
        <v>#N/A</v>
      </c>
      <c r="J14" s="451">
        <v>561</v>
      </c>
      <c r="K14" s="451" t="e">
        <f ca="1">0-(VLOOKUP(TODAY()-1,'Prod. Líquida'!$A$3:$H$34,7,0)*0.9-VLOOKUP(TODAY()-1,CO2_Dados!$A$5:$BT$35,58,0))</f>
        <v>#N/A</v>
      </c>
      <c r="L14" s="451" t="s">
        <v>344</v>
      </c>
      <c r="M14" s="458" t="e">
        <f ca="1">0-(VLOOKUP(TODAY()-1,[599]Utilidades!$A$6:$M$36,12,0)*0.3-VLOOKUP(TODAY()-1,CO2_Dados!$A$5:$BT$35,34,0))</f>
        <v>#N/A</v>
      </c>
      <c r="N14" s="458" t="e">
        <f ca="1">0-(VLOOKUP(TODAY()-1,'Prod. Líquida'!$A$3:$M$34,11,0)*0.3-VLOOKUP(TODAY()-1,CO2_Dados!$A$5:$BT$35,34,0))</f>
        <v>#N/A</v>
      </c>
    </row>
    <row r="15" spans="4:14">
      <c r="E15" s="452"/>
      <c r="F15" s="451">
        <v>502</v>
      </c>
      <c r="G15" s="451" t="e">
        <f ca="1">0-((VLOOKUP(TODAY()-1,'Prod. Líquida'!$A$3:$H$34,3,0)*0.5-VLOOKUP(TODAY()-1,CO2_Dados!$A$5:$BT$35,46,0)))</f>
        <v>#N/A</v>
      </c>
      <c r="H15" s="451">
        <v>512</v>
      </c>
      <c r="I15" s="451" t="e">
        <f ca="1">0-(VLOOKUP(TODAY()-1,'Prod. Líquida'!$A$3:$H$34,6,0)*1.4-VLOOKUP(TODAY()-1,CO2_Dados!$A$5:$BT$35,55,0))</f>
        <v>#N/A</v>
      </c>
      <c r="J15" s="451">
        <v>562</v>
      </c>
      <c r="K15" s="451" t="e">
        <f ca="1">0-(VLOOKUP(TODAY()-1,'Prod. Líquida'!$A$3:$H$34,8,0)*0.9-VLOOKUP(TODAY()-1,CO2_Dados!$A$5:$BT$35,61,0))</f>
        <v>#N/A</v>
      </c>
      <c r="L15" s="451" t="s">
        <v>346</v>
      </c>
      <c r="M15" s="451" t="e">
        <f ca="1">0-(VLOOKUP(TODAY()-1,[599]Utilidades!$A$6:$M$36,13,0)*0.3-VLOOKUP(TODAY()-1,CO2_Dados!$A$5:$BT$35,37,0))</f>
        <v>#N/A</v>
      </c>
      <c r="N15" s="451" t="e">
        <f ca="1">0-(VLOOKUP(TODAY()-1,'Prod. Líquida'!$A$3:$M$34,11,0)*0.3-VLOOKUP(TODAY()-1,CO2_Dados!$A$5:$BT$35,37,0))</f>
        <v>#N/A</v>
      </c>
    </row>
    <row r="16" spans="4:14">
      <c r="E16" s="452"/>
      <c r="F16" s="451">
        <v>503</v>
      </c>
      <c r="G16" s="451" t="e">
        <f ca="1">0-(VLOOKUP(TODAY()-1,'Prod. Líquida'!$A$3:$H$34,4,0)*0.5-VLOOKUP(TODAY()-1,CO2_Dados!$A$5:$BT$35,49,0))</f>
        <v>#N/A</v>
      </c>
      <c r="H16" s="450"/>
      <c r="I16" s="450"/>
      <c r="J16" s="450"/>
      <c r="K16" s="450"/>
      <c r="L16" s="451" t="s">
        <v>345</v>
      </c>
      <c r="M16" s="458" t="e">
        <f ca="1">0-((VLOOKUP(TODAY()-1,[599]Utilidades!$A$6:$M$36,12,0)+VLOOKUP(TODAY()-1,[599]Utilidades!$A$6:$M$36,13,0))*0.2-VLOOKUP(TODAY()-1,CO2_Dados!$A$5:$BT$35,40,0))</f>
        <v>#N/A</v>
      </c>
      <c r="N16" s="458" t="e">
        <f ca="1">0-(VLOOKUP(TODAY()-1,'Prod. Líquida'!$A$3:$M$34,11,0)*0.2-VLOOKUP(TODAY()-1,CO2_Dados!$A$5:$BT$35,40,0))</f>
        <v>#N/A</v>
      </c>
    </row>
    <row r="17" spans="1:18">
      <c r="E17" s="452"/>
      <c r="F17" s="454"/>
      <c r="G17" s="454"/>
      <c r="H17" s="453"/>
      <c r="I17" s="453"/>
      <c r="J17" s="453"/>
      <c r="K17" s="453"/>
      <c r="L17" s="454" t="s">
        <v>354</v>
      </c>
      <c r="M17" s="458" t="e">
        <f ca="1">0-((VLOOKUP(TODAY()-1,[599]Utilidades!$A$6:$M$36,12,0)+VLOOKUP(TODAY()-1,[599]Utilidades!$A$6:$M$36,13,0))*0.1-VLOOKUP(TODAY()-1,CO2_Dados!$A$5:$BT$35,31,0))</f>
        <v>#N/A</v>
      </c>
      <c r="N17" s="458" t="e">
        <f ca="1">0-(VLOOKUP(TODAY()-1,'Prod. Líquida'!$A$3:$M$34,11,0)*0.1-VLOOKUP(TODAY()-1,CO2_Dados!$A$5:$BT$35,31,0))</f>
        <v>#N/A</v>
      </c>
    </row>
    <row r="18" spans="1:18">
      <c r="E18" s="452"/>
      <c r="F18" s="453"/>
      <c r="G18" s="453"/>
      <c r="H18" s="453"/>
      <c r="I18" s="453"/>
      <c r="J18" s="453"/>
      <c r="K18" s="453"/>
      <c r="L18" s="454" t="s">
        <v>350</v>
      </c>
      <c r="M18" s="454"/>
      <c r="N18" s="454"/>
    </row>
    <row r="19" spans="1:18">
      <c r="A19" s="282"/>
      <c r="E19" s="455" t="s">
        <v>347</v>
      </c>
      <c r="F19" s="1385" t="e">
        <f ca="1">0-SUM(G14:G16)</f>
        <v>#N/A</v>
      </c>
      <c r="G19" s="1386"/>
      <c r="H19" s="1385" t="e">
        <f ca="1">0-SUM(I14:I15)</f>
        <v>#N/A</v>
      </c>
      <c r="I19" s="1386"/>
      <c r="J19" s="1385" t="e">
        <f ca="1">0-SUM(K14:K15)</f>
        <v>#N/A</v>
      </c>
      <c r="K19" s="1386"/>
      <c r="L19" s="460"/>
      <c r="M19" s="477" t="e">
        <f ca="1">0-SUM(M14:M17)</f>
        <v>#N/A</v>
      </c>
      <c r="N19" s="477" t="e">
        <f ca="1">0-SUM(N14:N17)</f>
        <v>#N/A</v>
      </c>
      <c r="R19" s="451" t="e">
        <f ca="1">0-(VLOOKUP(TODAY()-1,'Prod. Líquida'!$A$3:$H$34,4,0)*0.5-VLOOKUP(TODAY()-1,CO2_Dados!$A$5:$BT$35,49,0))</f>
        <v>#N/A</v>
      </c>
    </row>
    <row r="22" spans="1:18">
      <c r="R22" s="451"/>
    </row>
    <row r="25" spans="1:18">
      <c r="R25" s="451"/>
    </row>
    <row r="27" spans="1:18">
      <c r="L27" t="s">
        <v>353</v>
      </c>
      <c r="M27" t="s">
        <v>352</v>
      </c>
    </row>
    <row r="28" spans="1:18">
      <c r="L28" s="458" t="e">
        <f ca="1">0-((VLOOKUP(TODAY()-1,[600]Utilidades!$A$6:$M$36,12,0)+VLOOKUP(TODAY()-1,[600]Utilidades!$A$6:$M$36,13,0))*0.1-VLOOKUP(TODAY()-1,CO2_Dados!$A$5:$BT$35,31,0))</f>
        <v>#N/A</v>
      </c>
      <c r="M28" s="458" t="e">
        <f ca="1">0-(VLOOKUP(TODAY()-1,'Prod. Líquida'!$A$3:$M$34,12,0)*0.1-VLOOKUP(TODAY()-1,CO2_Dados!$A$5:$BT$35,31,0))</f>
        <v>#N/A</v>
      </c>
      <c r="R28" s="451" t="e">
        <f ca="1">0-(VLOOKUP(TODAY()-1,'Prod. Líquida'!$A$3:$H$34,5,0)*1.4-VLOOKUP(TODAY()-1,CO2_Dados!$A$5:$BT$35,52,0))</f>
        <v>#N/A</v>
      </c>
    </row>
    <row r="31" spans="1:18">
      <c r="R31" s="451" t="e">
        <f ca="1">0-(VLOOKUP(TODAY()-1,'Prod. Líquida'!$A$3:$H$34,6,0)*1.4-VLOOKUP(TODAY()-1,CO2_Dados!$A$5:$BT$35,55,0))</f>
        <v>#N/A</v>
      </c>
    </row>
    <row r="34" spans="8:18">
      <c r="R34" s="451" t="e">
        <f ca="1">0-(VLOOKUP(TODAY()-1,'Prod. Líquida'!$A$3:$H$34,7,0)*0.9-VLOOKUP(TODAY()-1,CO2_Dados!$A$5:$BT$35,58,0))</f>
        <v>#N/A</v>
      </c>
    </row>
    <row r="35" spans="8:18">
      <c r="H35" t="s">
        <v>353</v>
      </c>
      <c r="I35" t="s">
        <v>352</v>
      </c>
      <c r="K35" t="s">
        <v>353</v>
      </c>
      <c r="L35" t="s">
        <v>352</v>
      </c>
    </row>
    <row r="36" spans="8:18">
      <c r="H36" s="458"/>
      <c r="I36" s="458"/>
      <c r="J36" s="459"/>
      <c r="K36" s="458"/>
      <c r="L36" s="458"/>
    </row>
    <row r="37" spans="8:18">
      <c r="R37" s="451"/>
    </row>
    <row r="59" spans="4:4">
      <c r="D59" s="459"/>
    </row>
    <row r="64" spans="4:4">
      <c r="D64" s="459"/>
    </row>
    <row r="67" spans="11:12">
      <c r="K67" t="s">
        <v>351</v>
      </c>
      <c r="L67" t="s">
        <v>352</v>
      </c>
    </row>
    <row r="68" spans="11:12">
      <c r="K68" s="451" t="e">
        <f ca="1">0-(VLOOKUP(TODAY()-1,[600]Utilidades!$A$6:$M$36,13,0)*0.3-VLOOKUP(TODAY()-1,CO2_Dados!$A$5:$BT$35,37,0))</f>
        <v>#N/A</v>
      </c>
      <c r="L68" s="451" t="e">
        <f ca="1">0-(VLOOKUP(TODAY()-1,'Prod. Líquida'!$A$3:$M$34,12,0)*0.3-VLOOKUP(TODAY()-1,CO2_Dados!$A$5:$BT$35,37,0))</f>
        <v>#N/A</v>
      </c>
    </row>
  </sheetData>
  <customSheetViews>
    <customSheetView guid="{F0BB5A05-D2F2-4B3E-9708-0C431B82613F}" scale="85" showGridLines="0" topLeftCell="D52">
      <selection activeCell="D5" sqref="D5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2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9" orientation="portrait" r:id="rId3"/>
    </customSheetView>
    <customSheetView guid="{8B0661A1-74B1-4DC2-B368-8FC6D23F9094}" scale="85" showGridLines="0">
      <selection activeCell="D5" sqref="D5"/>
      <pageMargins left="0.7" right="0.7" top="0.75" bottom="0.75" header="0.3" footer="0.3"/>
      <pageSetup paperSize="9" orientation="portrait" r:id="rId4"/>
    </customSheetView>
    <customSheetView guid="{A81D9D80-50AD-4471-803D-5DA24702723D}" scale="60" showPageBreaks="1" showGridLines="0" view="pageBreakPreview" topLeftCell="A13">
      <selection activeCell="G14" sqref="G14"/>
      <pageMargins left="0.7" right="0.7" top="0.75" bottom="0.75" header="0.3" footer="0.3"/>
      <pageSetup paperSize="9" orientation="portrait" r:id="rId5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6"/>
    </customSheetView>
    <customSheetView guid="{68549A18-45B6-41F6-A9EF-8336AC9CFFFC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7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8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9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0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1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2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3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7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3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4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5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6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0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1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2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5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7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39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0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1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2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3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4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5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6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7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8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0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60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2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3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4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5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6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8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9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70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1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2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3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4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5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6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7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8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9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80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5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6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7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0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3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4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5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6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7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98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99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100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101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2"/>
    </customSheetView>
    <customSheetView guid="{BC32D55A-043C-4764-B3C8-DB5E3971C65A}" scale="115" showGridLines="0" hiddenRows="1" topLeftCell="L294">
      <selection activeCell="A19" sqref="A19"/>
      <pageMargins left="0.7" right="0.7" top="0.75" bottom="0.75" header="0.3" footer="0.3"/>
      <pageSetup orientation="portrait" r:id="rId10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4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10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6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107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8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109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10"/>
  <drawing r:id="rId111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317" t="s">
        <v>511</v>
      </c>
      <c r="B1" s="1317"/>
      <c r="C1" s="1317"/>
      <c r="D1" s="1317"/>
      <c r="E1" s="1317"/>
      <c r="F1" s="1317"/>
      <c r="G1" s="1317"/>
      <c r="H1" s="1317"/>
      <c r="I1" s="1317"/>
      <c r="J1" s="1317"/>
      <c r="K1" s="1317"/>
      <c r="L1" s="1317"/>
      <c r="M1" s="1317"/>
      <c r="N1" s="1317"/>
      <c r="O1" s="1317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6</v>
      </c>
    </row>
    <row r="20" spans="9:11">
      <c r="I20" s="180">
        <f ca="1">DAY(TODAY())+30</f>
        <v>54</v>
      </c>
      <c r="J20" s="180">
        <f ca="1">DAY(TODAY())+60</f>
        <v>84</v>
      </c>
      <c r="K20" s="180">
        <f ca="1">DAY(TODAY())+90</f>
        <v>114</v>
      </c>
    </row>
    <row r="21" spans="9:11">
      <c r="I21" s="181"/>
      <c r="J21" s="181"/>
      <c r="K21" s="181"/>
    </row>
    <row r="22" spans="9:11">
      <c r="I22" s="182"/>
      <c r="J22" s="182"/>
      <c r="K22" s="182"/>
    </row>
    <row r="59" spans="4:4">
      <c r="D59" s="459"/>
    </row>
    <row r="64" spans="4:4">
      <c r="D64" s="459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8B0661A1-74B1-4DC2-B368-8FC6D23F9094}" showGridLines="0">
      <selection sqref="A1:O1"/>
      <pageMargins left="0.7" right="0.7" top="0.75" bottom="0.75" header="0.3" footer="0.3"/>
      <pageSetup paperSize="9" orientation="portrait" r:id="rId4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68549A18-45B6-41F6-A9EF-8336AC9CFFFC}" showGridLines="0">
      <selection sqref="A1:O1"/>
      <pageMargins left="0.7" right="0.7" top="0.75" bottom="0.75" header="0.3" footer="0.3"/>
      <pageSetup paperSize="9" orientation="portrait" r:id="rId7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9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0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1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2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3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5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7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9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1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5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6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7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0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1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2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4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7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8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40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3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4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7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8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49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5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1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2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3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4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5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6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7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8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59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2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3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6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8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2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3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6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7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8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1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2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3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6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7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1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2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3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7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9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1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2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3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5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7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1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2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5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7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8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0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1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4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5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6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7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2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4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5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6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3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39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1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3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4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5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6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147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48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49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5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51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5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53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54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55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156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7"/>
  <drawing r:id="rId158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42" t="str">
        <f t="shared" ref="C1:AG1" si="0">TEXT(C2,"ddd")</f>
        <v>dom</v>
      </c>
      <c r="D1" s="542" t="str">
        <f t="shared" si="0"/>
        <v>seg</v>
      </c>
      <c r="E1" s="542" t="str">
        <f t="shared" si="0"/>
        <v>ter</v>
      </c>
      <c r="F1" s="542" t="str">
        <f t="shared" si="0"/>
        <v>qua</v>
      </c>
      <c r="G1" s="542" t="str">
        <f t="shared" si="0"/>
        <v>qui</v>
      </c>
      <c r="H1" s="542" t="str">
        <f t="shared" si="0"/>
        <v>sex</v>
      </c>
      <c r="I1" s="542" t="str">
        <f t="shared" si="0"/>
        <v>sáb</v>
      </c>
      <c r="J1" s="542" t="str">
        <f t="shared" si="0"/>
        <v>dom</v>
      </c>
      <c r="K1" s="542" t="str">
        <f t="shared" si="0"/>
        <v>seg</v>
      </c>
      <c r="L1" s="542" t="str">
        <f t="shared" si="0"/>
        <v>ter</v>
      </c>
      <c r="M1" s="542" t="str">
        <f t="shared" si="0"/>
        <v>qua</v>
      </c>
      <c r="N1" s="542" t="str">
        <f t="shared" si="0"/>
        <v>qui</v>
      </c>
      <c r="O1" s="542" t="str">
        <f t="shared" si="0"/>
        <v>sex</v>
      </c>
      <c r="P1" s="542" t="str">
        <f t="shared" si="0"/>
        <v>sáb</v>
      </c>
      <c r="Q1" s="542" t="str">
        <f t="shared" si="0"/>
        <v>dom</v>
      </c>
      <c r="R1" s="542" t="str">
        <f t="shared" si="0"/>
        <v>seg</v>
      </c>
      <c r="S1" s="542" t="str">
        <f t="shared" si="0"/>
        <v>ter</v>
      </c>
      <c r="T1" s="542" t="str">
        <f t="shared" si="0"/>
        <v>qua</v>
      </c>
      <c r="U1" s="542" t="str">
        <f t="shared" si="0"/>
        <v>qui</v>
      </c>
      <c r="V1" s="542" t="str">
        <f t="shared" si="0"/>
        <v>sex</v>
      </c>
      <c r="W1" s="542" t="str">
        <f t="shared" si="0"/>
        <v>sáb</v>
      </c>
      <c r="X1" s="542" t="str">
        <f t="shared" si="0"/>
        <v>dom</v>
      </c>
      <c r="Y1" s="542" t="str">
        <f t="shared" si="0"/>
        <v>seg</v>
      </c>
      <c r="Z1" s="542" t="str">
        <f t="shared" si="0"/>
        <v>ter</v>
      </c>
      <c r="AA1" s="542" t="str">
        <f t="shared" si="0"/>
        <v>qua</v>
      </c>
      <c r="AB1" s="542" t="str">
        <f t="shared" si="0"/>
        <v>qui</v>
      </c>
      <c r="AC1" s="542" t="str">
        <f t="shared" si="0"/>
        <v>sex</v>
      </c>
      <c r="AD1" s="542" t="str">
        <f t="shared" si="0"/>
        <v>sáb</v>
      </c>
      <c r="AE1" s="542" t="str">
        <f t="shared" si="0"/>
        <v>dom</v>
      </c>
      <c r="AF1" s="542" t="str">
        <f t="shared" si="0"/>
        <v>seg</v>
      </c>
      <c r="AG1" s="542" t="str">
        <f t="shared" si="0"/>
        <v>ter</v>
      </c>
    </row>
    <row r="2" spans="1:33">
      <c r="C2" s="543">
        <v>42736</v>
      </c>
      <c r="D2" s="543">
        <f t="shared" ref="D2:AG2" si="1">C2+1</f>
        <v>42737</v>
      </c>
      <c r="E2" s="543">
        <f t="shared" si="1"/>
        <v>42738</v>
      </c>
      <c r="F2" s="543">
        <f t="shared" si="1"/>
        <v>42739</v>
      </c>
      <c r="G2" s="543">
        <f t="shared" si="1"/>
        <v>42740</v>
      </c>
      <c r="H2" s="543">
        <f t="shared" si="1"/>
        <v>42741</v>
      </c>
      <c r="I2" s="543">
        <f t="shared" si="1"/>
        <v>42742</v>
      </c>
      <c r="J2" s="543">
        <f t="shared" si="1"/>
        <v>42743</v>
      </c>
      <c r="K2" s="543">
        <f t="shared" si="1"/>
        <v>42744</v>
      </c>
      <c r="L2" s="543">
        <f>K2+1</f>
        <v>42745</v>
      </c>
      <c r="M2" s="543">
        <f t="shared" si="1"/>
        <v>42746</v>
      </c>
      <c r="N2" s="543">
        <f t="shared" si="1"/>
        <v>42747</v>
      </c>
      <c r="O2" s="543">
        <f t="shared" si="1"/>
        <v>42748</v>
      </c>
      <c r="P2" s="543">
        <f t="shared" si="1"/>
        <v>42749</v>
      </c>
      <c r="Q2" s="543">
        <f t="shared" si="1"/>
        <v>42750</v>
      </c>
      <c r="R2" s="543">
        <f t="shared" si="1"/>
        <v>42751</v>
      </c>
      <c r="S2" s="543">
        <f t="shared" si="1"/>
        <v>42752</v>
      </c>
      <c r="T2" s="543">
        <f t="shared" si="1"/>
        <v>42753</v>
      </c>
      <c r="U2" s="543">
        <f t="shared" si="1"/>
        <v>42754</v>
      </c>
      <c r="V2" s="543">
        <f t="shared" si="1"/>
        <v>42755</v>
      </c>
      <c r="W2" s="543">
        <f t="shared" si="1"/>
        <v>42756</v>
      </c>
      <c r="X2" s="543">
        <f t="shared" si="1"/>
        <v>42757</v>
      </c>
      <c r="Y2" s="543">
        <f t="shared" si="1"/>
        <v>42758</v>
      </c>
      <c r="Z2" s="543">
        <f t="shared" si="1"/>
        <v>42759</v>
      </c>
      <c r="AA2" s="543">
        <f t="shared" si="1"/>
        <v>42760</v>
      </c>
      <c r="AB2" s="543">
        <f t="shared" si="1"/>
        <v>42761</v>
      </c>
      <c r="AC2" s="543">
        <f t="shared" si="1"/>
        <v>42762</v>
      </c>
      <c r="AD2" s="543">
        <f t="shared" si="1"/>
        <v>42763</v>
      </c>
      <c r="AE2" s="543">
        <f t="shared" si="1"/>
        <v>42764</v>
      </c>
      <c r="AF2" s="543">
        <f t="shared" si="1"/>
        <v>42765</v>
      </c>
      <c r="AG2" s="543">
        <f t="shared" si="1"/>
        <v>42766</v>
      </c>
    </row>
    <row r="3" spans="1:33">
      <c r="A3" s="544" t="s">
        <v>430</v>
      </c>
      <c r="B3" s="544" t="s">
        <v>432</v>
      </c>
      <c r="C3" s="544">
        <f>14*60</f>
        <v>840</v>
      </c>
      <c r="D3" s="544">
        <f>25.8*60</f>
        <v>1548</v>
      </c>
      <c r="E3" s="544">
        <f>7.2*60</f>
        <v>432</v>
      </c>
      <c r="F3" s="544">
        <f>1.85*60</f>
        <v>111</v>
      </c>
      <c r="G3" s="544">
        <f>31.5*60</f>
        <v>1890</v>
      </c>
      <c r="H3" s="544">
        <f>29.2*60</f>
        <v>1752</v>
      </c>
      <c r="I3" s="544">
        <f>22.9*60</f>
        <v>1374</v>
      </c>
      <c r="J3" s="544">
        <f>7.6*60</f>
        <v>456</v>
      </c>
      <c r="K3" s="544">
        <v>0</v>
      </c>
      <c r="L3" s="544">
        <v>0</v>
      </c>
      <c r="M3" s="544">
        <v>0</v>
      </c>
      <c r="N3" s="544">
        <v>0</v>
      </c>
      <c r="O3" s="544">
        <v>0</v>
      </c>
      <c r="P3" s="544">
        <f>12.3*60</f>
        <v>738</v>
      </c>
      <c r="Q3" s="544">
        <f>17.8*60</f>
        <v>1068</v>
      </c>
      <c r="R3" s="544">
        <f>32.9*60</f>
        <v>1974</v>
      </c>
      <c r="S3" s="544">
        <f>14.9*60</f>
        <v>894</v>
      </c>
      <c r="T3" s="544">
        <f>25.9*60</f>
        <v>1554</v>
      </c>
      <c r="U3" s="544">
        <f>22.5*60</f>
        <v>1350</v>
      </c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</row>
    <row r="4" spans="1:33">
      <c r="A4" s="544"/>
      <c r="B4" s="544" t="s">
        <v>433</v>
      </c>
      <c r="C4" s="544">
        <v>136</v>
      </c>
      <c r="D4" s="544">
        <v>0</v>
      </c>
      <c r="E4" s="544">
        <v>0</v>
      </c>
      <c r="F4" s="544">
        <v>0</v>
      </c>
      <c r="G4" s="544">
        <v>85</v>
      </c>
      <c r="H4" s="544">
        <v>0</v>
      </c>
      <c r="I4" s="544">
        <v>0</v>
      </c>
      <c r="J4" s="544">
        <v>0</v>
      </c>
      <c r="K4" s="544">
        <v>0</v>
      </c>
      <c r="L4" s="544">
        <v>0</v>
      </c>
      <c r="M4" s="544">
        <v>0</v>
      </c>
      <c r="N4" s="544">
        <v>0</v>
      </c>
      <c r="O4" s="544">
        <v>0</v>
      </c>
      <c r="P4" s="544">
        <v>0</v>
      </c>
      <c r="Q4" s="544">
        <v>0</v>
      </c>
      <c r="R4" s="544">
        <v>0</v>
      </c>
      <c r="S4" s="544">
        <v>0</v>
      </c>
      <c r="T4" s="544">
        <v>0</v>
      </c>
      <c r="U4" s="544">
        <v>0</v>
      </c>
      <c r="V4" s="544"/>
      <c r="W4" s="544"/>
      <c r="X4" s="544"/>
      <c r="Y4" s="544"/>
      <c r="Z4" s="544"/>
      <c r="AA4" s="544"/>
      <c r="AB4" s="544"/>
      <c r="AC4" s="544"/>
      <c r="AD4" s="544"/>
      <c r="AE4" s="544"/>
      <c r="AF4" s="544"/>
      <c r="AG4" s="544"/>
    </row>
    <row r="5" spans="1:33">
      <c r="A5" s="544"/>
      <c r="B5" s="544" t="s">
        <v>434</v>
      </c>
      <c r="C5" s="545">
        <f>IFERROR(C4/C3,0)</f>
        <v>0.16190476190476191</v>
      </c>
      <c r="D5" s="545">
        <f t="shared" ref="D5:AG5" si="2">IFERROR(D4/D3,0)</f>
        <v>0</v>
      </c>
      <c r="E5" s="545">
        <f t="shared" si="2"/>
        <v>0</v>
      </c>
      <c r="F5" s="545">
        <f t="shared" si="2"/>
        <v>0</v>
      </c>
      <c r="G5" s="545">
        <f t="shared" si="2"/>
        <v>4.4973544973544971E-2</v>
      </c>
      <c r="H5" s="545">
        <f t="shared" si="2"/>
        <v>0</v>
      </c>
      <c r="I5" s="545">
        <f t="shared" si="2"/>
        <v>0</v>
      </c>
      <c r="J5" s="545">
        <f t="shared" si="2"/>
        <v>0</v>
      </c>
      <c r="K5" s="545">
        <f t="shared" si="2"/>
        <v>0</v>
      </c>
      <c r="L5" s="545">
        <f t="shared" si="2"/>
        <v>0</v>
      </c>
      <c r="M5" s="545">
        <f t="shared" si="2"/>
        <v>0</v>
      </c>
      <c r="N5" s="545">
        <f t="shared" si="2"/>
        <v>0</v>
      </c>
      <c r="O5" s="545">
        <f t="shared" si="2"/>
        <v>0</v>
      </c>
      <c r="P5" s="545">
        <f t="shared" si="2"/>
        <v>0</v>
      </c>
      <c r="Q5" s="545">
        <f t="shared" si="2"/>
        <v>0</v>
      </c>
      <c r="R5" s="545">
        <f t="shared" si="2"/>
        <v>0</v>
      </c>
      <c r="S5" s="545">
        <f t="shared" si="2"/>
        <v>0</v>
      </c>
      <c r="T5" s="545">
        <f t="shared" si="2"/>
        <v>0</v>
      </c>
      <c r="U5" s="545">
        <f t="shared" si="2"/>
        <v>0</v>
      </c>
      <c r="V5" s="545">
        <f t="shared" si="2"/>
        <v>0</v>
      </c>
      <c r="W5" s="545">
        <f t="shared" si="2"/>
        <v>0</v>
      </c>
      <c r="X5" s="545">
        <f t="shared" si="2"/>
        <v>0</v>
      </c>
      <c r="Y5" s="545">
        <f t="shared" si="2"/>
        <v>0</v>
      </c>
      <c r="Z5" s="545">
        <f t="shared" si="2"/>
        <v>0</v>
      </c>
      <c r="AA5" s="545">
        <f t="shared" si="2"/>
        <v>0</v>
      </c>
      <c r="AB5" s="545">
        <f t="shared" si="2"/>
        <v>0</v>
      </c>
      <c r="AC5" s="545">
        <f t="shared" si="2"/>
        <v>0</v>
      </c>
      <c r="AD5" s="545">
        <f t="shared" si="2"/>
        <v>0</v>
      </c>
      <c r="AE5" s="545">
        <f t="shared" si="2"/>
        <v>0</v>
      </c>
      <c r="AF5" s="545">
        <f t="shared" si="2"/>
        <v>0</v>
      </c>
      <c r="AG5" s="545">
        <f t="shared" si="2"/>
        <v>0</v>
      </c>
    </row>
    <row r="6" spans="1:33">
      <c r="A6" s="544" t="s">
        <v>431</v>
      </c>
      <c r="B6" s="544" t="s">
        <v>432</v>
      </c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  <c r="AB6" s="544"/>
      <c r="AC6" s="544"/>
      <c r="AD6" s="544"/>
      <c r="AE6" s="544"/>
      <c r="AF6" s="544"/>
      <c r="AG6" s="544"/>
    </row>
    <row r="7" spans="1:33">
      <c r="A7" s="544"/>
      <c r="B7" s="544" t="s">
        <v>433</v>
      </c>
      <c r="C7" s="544"/>
      <c r="D7" s="544"/>
      <c r="E7" s="544"/>
      <c r="F7" s="544"/>
      <c r="G7" s="544"/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/>
      <c r="S7" s="544"/>
      <c r="T7" s="544"/>
      <c r="U7" s="544"/>
      <c r="V7" s="544"/>
      <c r="W7" s="544"/>
      <c r="X7" s="544"/>
      <c r="Y7" s="544"/>
      <c r="Z7" s="544"/>
      <c r="AA7" s="544"/>
      <c r="AB7" s="544"/>
      <c r="AC7" s="544"/>
      <c r="AD7" s="544"/>
      <c r="AE7" s="544"/>
      <c r="AF7" s="544"/>
      <c r="AG7" s="544"/>
    </row>
    <row r="59" spans="4:4">
      <c r="D59" s="459"/>
    </row>
    <row r="64" spans="4:4">
      <c r="D64" s="459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2"/>
    </customSheetView>
    <customSheetView guid="{5456FC23-146D-4B1F-AD66-0B4E375AB9F1}">
      <selection activeCell="C5" sqref="C5"/>
      <pageMargins left="0.7" right="0.7" top="0.75" bottom="0.75" header="0.3" footer="0.3"/>
      <pageSetup paperSize="9" orientation="portrait" r:id="rId3"/>
    </customSheetView>
    <customSheetView guid="{8B0661A1-74B1-4DC2-B368-8FC6D23F9094}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6"/>
    </customSheetView>
    <customSheetView guid="{68549A18-45B6-41F6-A9EF-8336AC9CFFFC}" state="hidden">
      <selection activeCell="D31" sqref="D31"/>
      <pageMargins left="0.7" right="0.7" top="0.75" bottom="0.75" header="0.3" footer="0.3"/>
      <pageSetup paperSize="9" orientation="portrait" r:id="rId7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10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1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2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3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4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6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7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8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19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20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1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2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3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4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5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6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7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8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9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0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1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2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4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5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6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7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8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9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0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1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2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4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5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6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7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8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9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0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2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3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4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5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6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9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60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1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2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3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4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5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6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7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8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69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0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1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3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4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75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7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7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78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79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80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82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83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84"/>
    </customSheetView>
  </customSheetViews>
  <pageMargins left="0.7" right="0.7" top="0.75" bottom="0.75" header="0.3" footer="0.3"/>
  <pageSetup paperSize="9" orientation="portrait" r:id="rId85"/>
</worksheet>
</file>

<file path=xl/worksheets/sheet21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603" customWidth="1"/>
    <col min="2" max="2" width="12.28515625" style="603" bestFit="1" customWidth="1"/>
    <col min="3" max="3" width="9.28515625" style="603" bestFit="1" customWidth="1"/>
    <col min="4" max="4" width="7.7109375" style="603" bestFit="1" customWidth="1"/>
    <col min="5" max="5" width="2.140625" style="603" customWidth="1"/>
    <col min="6" max="6" width="12.42578125" style="603" bestFit="1" customWidth="1"/>
    <col min="7" max="7" width="9.28515625" style="603" bestFit="1" customWidth="1"/>
    <col min="8" max="8" width="8.140625" style="603" bestFit="1" customWidth="1"/>
    <col min="9" max="9" width="2.140625" style="603" customWidth="1"/>
    <col min="10" max="10" width="12.42578125" style="603" bestFit="1" customWidth="1"/>
    <col min="11" max="11" width="8.7109375" style="603" customWidth="1"/>
    <col min="12" max="12" width="8.28515625" style="603" customWidth="1"/>
    <col min="13" max="13" width="2.140625" style="603" customWidth="1"/>
    <col min="14" max="14" width="12.28515625" style="603" bestFit="1" customWidth="1"/>
    <col min="15" max="15" width="11.7109375" style="603" bestFit="1" customWidth="1"/>
    <col min="16" max="16" width="10.7109375" style="603" bestFit="1" customWidth="1"/>
    <col min="17" max="17" width="2.140625" style="603" customWidth="1"/>
    <col min="18" max="18" width="12.5703125" style="603" bestFit="1" customWidth="1"/>
    <col min="19" max="20" width="9.28515625" style="603" customWidth="1"/>
    <col min="21" max="21" width="2.140625" style="603" customWidth="1"/>
    <col min="22" max="22" width="13.5703125" style="603" bestFit="1" customWidth="1"/>
    <col min="23" max="23" width="11" style="603" bestFit="1" customWidth="1"/>
    <col min="24" max="24" width="10.7109375" style="603" bestFit="1" customWidth="1"/>
    <col min="25" max="25" width="2.140625" style="603" customWidth="1"/>
    <col min="26" max="26" width="13" style="603" bestFit="1" customWidth="1"/>
    <col min="27" max="27" width="8.85546875" style="603" customWidth="1"/>
    <col min="28" max="28" width="8" style="603" bestFit="1" customWidth="1"/>
    <col min="29" max="29" width="4.5703125" style="603" customWidth="1"/>
    <col min="30" max="30" width="12.5703125" style="603" bestFit="1" customWidth="1"/>
    <col min="31" max="31" width="7.85546875" style="603" customWidth="1"/>
    <col min="32" max="32" width="7.28515625" style="603" bestFit="1" customWidth="1"/>
    <col min="33" max="33" width="4.5703125" style="603" customWidth="1"/>
    <col min="34" max="34" width="12.28515625" style="603" bestFit="1" customWidth="1"/>
    <col min="35" max="35" width="8.42578125" style="603" customWidth="1"/>
    <col min="36" max="36" width="10.85546875" style="603" bestFit="1" customWidth="1"/>
    <col min="37" max="16384" width="9.140625" style="603"/>
  </cols>
  <sheetData>
    <row r="1" spans="1:55" customFormat="1">
      <c r="A1" s="603"/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3"/>
      <c r="P1" s="603"/>
      <c r="Q1" s="603"/>
      <c r="R1" s="603"/>
      <c r="S1" s="603"/>
      <c r="T1" s="603"/>
      <c r="U1" s="603"/>
      <c r="V1" s="603"/>
      <c r="W1" s="603"/>
      <c r="X1" s="603"/>
      <c r="Y1" s="603"/>
      <c r="Z1" s="603"/>
      <c r="AA1" s="603"/>
      <c r="AB1" s="603"/>
      <c r="AC1" s="603"/>
      <c r="AD1" s="603"/>
      <c r="AE1" s="603"/>
      <c r="AF1" s="603"/>
      <c r="AG1" s="603"/>
      <c r="AH1" s="603"/>
      <c r="AI1" s="603"/>
      <c r="AJ1" s="603"/>
      <c r="AK1" s="603"/>
      <c r="AL1" s="603"/>
      <c r="AM1" s="603"/>
      <c r="AN1" s="603"/>
      <c r="AO1" s="603"/>
      <c r="AP1" s="603"/>
      <c r="AQ1" s="603"/>
      <c r="AR1" s="603"/>
      <c r="AS1" s="603"/>
      <c r="AT1" s="603"/>
      <c r="AU1" s="603"/>
      <c r="AV1" s="603"/>
      <c r="AW1" s="603"/>
      <c r="AX1" s="603"/>
      <c r="AY1" s="603"/>
      <c r="AZ1" s="603"/>
      <c r="BA1" s="603"/>
      <c r="BB1" s="603"/>
      <c r="BC1" s="603"/>
    </row>
    <row r="2" spans="1:55" customFormat="1">
      <c r="A2" s="603"/>
      <c r="B2" s="603"/>
      <c r="C2" s="603"/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  <c r="O2" s="603"/>
      <c r="P2" s="603"/>
      <c r="Q2" s="603"/>
      <c r="R2" s="603"/>
      <c r="S2" s="603"/>
      <c r="T2" s="603"/>
      <c r="U2" s="603"/>
      <c r="V2" s="603"/>
      <c r="W2" s="603"/>
      <c r="X2" s="603"/>
      <c r="Y2" s="603"/>
      <c r="Z2" s="603"/>
      <c r="AA2" s="603"/>
      <c r="AB2" s="603"/>
      <c r="AC2" s="603"/>
      <c r="AD2" s="603"/>
      <c r="AE2" s="603"/>
      <c r="AF2" s="603"/>
      <c r="AG2" s="603"/>
      <c r="AH2" s="603"/>
      <c r="AI2" s="603"/>
      <c r="AJ2" s="603"/>
      <c r="AK2" s="603"/>
      <c r="AL2" s="603"/>
      <c r="AM2" s="603"/>
      <c r="AN2" s="603"/>
      <c r="AO2" s="603"/>
      <c r="AP2" s="603"/>
      <c r="AQ2" s="603"/>
      <c r="AR2" s="603"/>
      <c r="AS2" s="603"/>
      <c r="AT2" s="603"/>
      <c r="AU2" s="603"/>
      <c r="AV2" s="603"/>
      <c r="AW2" s="603"/>
      <c r="AX2" s="603"/>
      <c r="AY2" s="603"/>
      <c r="AZ2" s="603"/>
      <c r="BA2" s="603"/>
      <c r="BB2" s="603"/>
      <c r="BC2" s="603"/>
    </row>
    <row r="3" spans="1:55" customFormat="1">
      <c r="A3" s="603"/>
      <c r="B3" s="715"/>
      <c r="C3" s="716" t="s">
        <v>434</v>
      </c>
      <c r="D3" s="717"/>
      <c r="E3" s="603"/>
      <c r="F3" s="720"/>
      <c r="G3" s="721" t="s">
        <v>292</v>
      </c>
      <c r="H3" s="722"/>
      <c r="I3" s="603"/>
      <c r="J3" s="715"/>
      <c r="K3" s="718" t="s">
        <v>580</v>
      </c>
      <c r="L3" s="717"/>
      <c r="M3" s="603"/>
      <c r="N3" s="712"/>
      <c r="O3" s="713" t="s">
        <v>578</v>
      </c>
      <c r="P3" s="714"/>
      <c r="Q3" s="603"/>
      <c r="R3" s="830"/>
      <c r="S3" s="872" t="s">
        <v>851</v>
      </c>
      <c r="T3" s="827"/>
      <c r="U3" s="603"/>
      <c r="V3" s="715"/>
      <c r="W3" s="716" t="s">
        <v>579</v>
      </c>
      <c r="X3" s="719"/>
      <c r="Y3" s="603"/>
      <c r="Z3" s="720"/>
      <c r="AA3" s="721" t="s">
        <v>581</v>
      </c>
      <c r="AB3" s="722"/>
      <c r="AC3" s="603"/>
      <c r="AD3" s="720"/>
      <c r="AE3" s="721" t="s">
        <v>582</v>
      </c>
      <c r="AF3" s="722"/>
      <c r="AG3" s="603"/>
      <c r="AH3" s="720"/>
      <c r="AI3" s="721" t="s">
        <v>584</v>
      </c>
      <c r="AJ3" s="722"/>
      <c r="AK3" s="603"/>
      <c r="AL3" s="603"/>
      <c r="AM3" s="603"/>
      <c r="AN3" s="603"/>
      <c r="AO3" s="603"/>
      <c r="AP3" s="603"/>
      <c r="AQ3" s="603"/>
      <c r="AR3" s="603"/>
      <c r="AS3" s="603"/>
      <c r="AT3" s="603"/>
      <c r="AU3" s="603"/>
      <c r="AV3" s="603"/>
      <c r="AW3" s="603"/>
      <c r="AX3" s="603"/>
      <c r="AY3" s="603"/>
      <c r="AZ3" s="603"/>
      <c r="BA3" s="603"/>
      <c r="BB3" s="603"/>
      <c r="BC3" s="603"/>
    </row>
    <row r="4" spans="1:55" customFormat="1">
      <c r="A4" s="603"/>
      <c r="B4" s="708">
        <v>0.65</v>
      </c>
      <c r="C4" s="708" t="s">
        <v>177</v>
      </c>
      <c r="D4" s="708" t="s">
        <v>447</v>
      </c>
      <c r="E4" s="603"/>
      <c r="F4" s="709">
        <f>EE_Ind!V1</f>
        <v>8.5399999999999991</v>
      </c>
      <c r="G4" s="708" t="s">
        <v>177</v>
      </c>
      <c r="H4" s="708" t="s">
        <v>447</v>
      </c>
      <c r="I4" s="603"/>
      <c r="J4" s="708">
        <v>3.16</v>
      </c>
      <c r="K4" s="708" t="s">
        <v>177</v>
      </c>
      <c r="L4" s="708" t="s">
        <v>447</v>
      </c>
      <c r="M4" s="603"/>
      <c r="N4" s="825">
        <f>GN_Ind!T5</f>
        <v>54.26</v>
      </c>
      <c r="O4" s="711" t="s">
        <v>177</v>
      </c>
      <c r="P4" s="825" t="s">
        <v>447</v>
      </c>
      <c r="Q4" s="603"/>
      <c r="R4" s="828">
        <v>0.05</v>
      </c>
      <c r="S4" s="828" t="s">
        <v>177</v>
      </c>
      <c r="T4" s="831" t="s">
        <v>447</v>
      </c>
      <c r="U4" s="603"/>
      <c r="V4" s="708"/>
      <c r="W4" s="708" t="s">
        <v>177</v>
      </c>
      <c r="X4" s="708" t="s">
        <v>447</v>
      </c>
      <c r="Y4" s="603"/>
      <c r="Z4" s="708"/>
      <c r="AA4" s="708" t="s">
        <v>177</v>
      </c>
      <c r="AB4" s="708" t="s">
        <v>447</v>
      </c>
      <c r="AC4" s="603"/>
      <c r="AD4" s="708"/>
      <c r="AE4" s="708" t="s">
        <v>583</v>
      </c>
      <c r="AF4" s="708" t="s">
        <v>447</v>
      </c>
      <c r="AG4" s="603"/>
      <c r="AH4" s="709"/>
      <c r="AI4" s="709" t="s">
        <v>177</v>
      </c>
      <c r="AJ4" s="708" t="s">
        <v>447</v>
      </c>
      <c r="AK4" s="603"/>
      <c r="AL4" s="603"/>
      <c r="AM4" s="603"/>
      <c r="AN4" s="603"/>
      <c r="AO4" s="603"/>
      <c r="AP4" s="603"/>
      <c r="AQ4" s="603"/>
      <c r="AR4" s="603"/>
      <c r="AS4" s="603"/>
      <c r="AT4" s="603"/>
      <c r="AU4" s="603"/>
      <c r="AV4" s="603"/>
      <c r="AW4" s="603"/>
      <c r="AX4" s="603"/>
      <c r="AY4" s="603"/>
      <c r="AZ4" s="603"/>
      <c r="BA4" s="603"/>
      <c r="BB4" s="603"/>
      <c r="BC4" s="603"/>
    </row>
    <row r="5" spans="1:55" customFormat="1">
      <c r="A5" s="603"/>
      <c r="B5" s="710">
        <f t="shared" ref="B5:B34" si="0">$N5</f>
        <v>44075</v>
      </c>
      <c r="C5" s="610">
        <f>'Reunião Diária'!E$12</f>
        <v>0</v>
      </c>
      <c r="D5" s="704">
        <f>'Reunião Diária'!D12</f>
        <v>0.28000000000000003</v>
      </c>
      <c r="E5" s="603"/>
      <c r="F5" s="710">
        <f t="shared" ref="F5:F34" si="1">$N5</f>
        <v>44075</v>
      </c>
      <c r="G5" s="1040">
        <f>EE_Ind!U4</f>
        <v>11.253620670304921</v>
      </c>
      <c r="H5" s="1041">
        <f>EE_Ind!V4</f>
        <v>11.253620670304921</v>
      </c>
      <c r="I5" s="603"/>
      <c r="J5" s="710">
        <f t="shared" ref="J5:J34" si="2">$N5</f>
        <v>44075</v>
      </c>
      <c r="K5" s="704">
        <f>CO2_Ind!BF7</f>
        <v>3.460550887021475</v>
      </c>
      <c r="L5" s="704">
        <f>CO2_Ind!BG7</f>
        <v>3.460550887021475</v>
      </c>
      <c r="M5" s="603"/>
      <c r="N5" s="710">
        <f>'Prod. Líquida'!A4</f>
        <v>44075</v>
      </c>
      <c r="O5" s="704">
        <f>GN_Ind!S6</f>
        <v>81.445445544411598</v>
      </c>
      <c r="P5" s="704">
        <f>GN_Ind!T6</f>
        <v>81.445445544411598</v>
      </c>
      <c r="Q5" s="603"/>
      <c r="R5" s="710">
        <f t="shared" ref="R5:R34" si="3">$N5</f>
        <v>44075</v>
      </c>
      <c r="S5" s="890" t="e">
        <f>VLOOKUP(R5,[601]Nov!$B:$FO,115,0)</f>
        <v>#N/A</v>
      </c>
      <c r="T5" s="890">
        <f>[601]Nov!$DL$38</f>
        <v>4.3458467035363095E-2</v>
      </c>
      <c r="U5" s="603"/>
      <c r="V5" s="710">
        <f t="shared" ref="V5:V34" si="4">$N5</f>
        <v>44075</v>
      </c>
      <c r="W5" s="707">
        <f>GN_Ind!AD6</f>
        <v>0.73135363853609181</v>
      </c>
      <c r="X5" s="707">
        <f>GN_Ind!AD37</f>
        <v>0.85121000990336682</v>
      </c>
      <c r="Y5" s="603"/>
      <c r="Z5" s="710">
        <f t="shared" ref="Z5:Z34" si="5">$N5</f>
        <v>44075</v>
      </c>
      <c r="AA5" s="610">
        <f>CO2_Ind!AX7</f>
        <v>4.0150691120589279</v>
      </c>
      <c r="AB5" s="703">
        <f>CO2_Ind!AY7</f>
        <v>4.0150691120589279</v>
      </c>
      <c r="AC5" s="603"/>
      <c r="AD5" s="710">
        <f t="shared" ref="AD5:AD34" si="6">$N5</f>
        <v>44075</v>
      </c>
      <c r="AE5" s="610">
        <f>CO2_Ind!BB7</f>
        <v>1.1045034887033311</v>
      </c>
      <c r="AF5" s="704">
        <f>CO2_Ind!BC7</f>
        <v>1.1045034887033311</v>
      </c>
      <c r="AG5" s="603"/>
      <c r="AH5" s="710">
        <f t="shared" ref="AH5:AH34" si="7">$N5</f>
        <v>44075</v>
      </c>
      <c r="AI5" s="610">
        <f>CO2_Ind!AZ7</f>
        <v>1.3426652912854966</v>
      </c>
      <c r="AJ5" s="704">
        <f>CO2_Ind!BA7</f>
        <v>1.3426652912854966</v>
      </c>
      <c r="AK5" s="603"/>
      <c r="AL5" s="603"/>
      <c r="AM5" s="603"/>
      <c r="AN5" s="603"/>
      <c r="AO5" s="603"/>
      <c r="AP5" s="603"/>
      <c r="AQ5" s="603"/>
      <c r="AR5" s="603"/>
      <c r="AS5" s="603"/>
      <c r="AT5" s="603"/>
      <c r="AU5" s="603"/>
      <c r="AV5" s="603"/>
      <c r="AW5" s="603"/>
      <c r="AX5" s="603"/>
      <c r="AY5" s="603"/>
      <c r="AZ5" s="603"/>
      <c r="BA5" s="603"/>
      <c r="BB5" s="603"/>
      <c r="BC5" s="603"/>
    </row>
    <row r="6" spans="1:55" customFormat="1">
      <c r="A6" s="603"/>
      <c r="B6" s="710">
        <f t="shared" si="0"/>
        <v>44076</v>
      </c>
      <c r="C6" s="610">
        <f>'Reunião Diária'!F$12</f>
        <v>0</v>
      </c>
      <c r="D6" s="707"/>
      <c r="E6" s="603"/>
      <c r="F6" s="710">
        <f t="shared" si="1"/>
        <v>44076</v>
      </c>
      <c r="G6" s="1040">
        <f>EE_Ind!U5</f>
        <v>10.390533106789963</v>
      </c>
      <c r="H6" s="1041">
        <f>EE_Ind!V5</f>
        <v>10.796827081377106</v>
      </c>
      <c r="I6" s="603"/>
      <c r="J6" s="710">
        <f t="shared" si="2"/>
        <v>44076</v>
      </c>
      <c r="K6" s="704">
        <f>CO2_Ind!BF8</f>
        <v>2.906429656821182</v>
      </c>
      <c r="L6" s="704">
        <f>CO2_Ind!BG8</f>
        <v>3.1523108252828531</v>
      </c>
      <c r="M6" s="603"/>
      <c r="N6" s="710">
        <f>'Prod. Líquida'!A5</f>
        <v>44076</v>
      </c>
      <c r="O6" s="610">
        <f>GN_Ind!S7</f>
        <v>60.199262471684307</v>
      </c>
      <c r="P6" s="704">
        <f>GN_Ind!T7</f>
        <v>70.200792478986841</v>
      </c>
      <c r="Q6" s="603"/>
      <c r="R6" s="710">
        <f t="shared" si="3"/>
        <v>44076</v>
      </c>
      <c r="S6" s="890" t="e">
        <f>VLOOKUP(R6,[601]Nov!$B:$FO,115,0)</f>
        <v>#N/A</v>
      </c>
      <c r="T6" s="890"/>
      <c r="U6" s="603"/>
      <c r="V6" s="710">
        <f t="shared" si="4"/>
        <v>44076</v>
      </c>
      <c r="W6" s="707">
        <f>GN_Ind!AD7</f>
        <v>0.87270244885475023</v>
      </c>
      <c r="X6" s="704"/>
      <c r="Y6" s="603"/>
      <c r="Z6" s="710">
        <f t="shared" si="5"/>
        <v>44076</v>
      </c>
      <c r="AA6" s="703">
        <f>CO2_Ind!AX8</f>
        <v>3.0929121490549996</v>
      </c>
      <c r="AB6" s="703">
        <f>CO2_Ind!AY8</f>
        <v>3.5412570311259146</v>
      </c>
      <c r="AC6" s="603"/>
      <c r="AD6" s="710">
        <f t="shared" si="6"/>
        <v>44076</v>
      </c>
      <c r="AE6" s="703">
        <f>CO2_Ind!BB8</f>
        <v>0.88187102382509464</v>
      </c>
      <c r="AF6" s="704">
        <f>CO2_Ind!BC8</f>
        <v>0.97348437678165567</v>
      </c>
      <c r="AG6" s="603"/>
      <c r="AH6" s="710">
        <f t="shared" si="7"/>
        <v>44076</v>
      </c>
      <c r="AI6" s="703">
        <f>CO2_Ind!AZ8</f>
        <v>2.2038836186889599</v>
      </c>
      <c r="AJ6" s="704">
        <f>CO2_Ind!BA8</f>
        <v>1.7851665835985124</v>
      </c>
      <c r="AK6" s="603"/>
      <c r="AL6" s="603"/>
      <c r="AM6" s="603"/>
      <c r="AN6" s="603"/>
      <c r="AO6" s="603"/>
      <c r="AP6" s="603"/>
      <c r="AQ6" s="603"/>
      <c r="AR6" s="603"/>
      <c r="AS6" s="603"/>
      <c r="AT6" s="603"/>
      <c r="AU6" s="603"/>
      <c r="AV6" s="603"/>
      <c r="AW6" s="603"/>
      <c r="AX6" s="603"/>
      <c r="AY6" s="603"/>
      <c r="AZ6" s="603"/>
      <c r="BA6" s="603"/>
      <c r="BB6" s="603"/>
      <c r="BC6" s="603"/>
    </row>
    <row r="7" spans="1:55" customFormat="1">
      <c r="A7" s="603"/>
      <c r="B7" s="710">
        <f t="shared" si="0"/>
        <v>44077</v>
      </c>
      <c r="C7" s="610">
        <f>'Reunião Diária'!G$12</f>
        <v>0</v>
      </c>
      <c r="D7" s="707"/>
      <c r="E7" s="603"/>
      <c r="F7" s="710">
        <f t="shared" si="1"/>
        <v>44077</v>
      </c>
      <c r="G7" s="1040">
        <f>EE_Ind!U6</f>
        <v>7.7878093507664223</v>
      </c>
      <c r="H7" s="1041">
        <f>EE_Ind!V6</f>
        <v>9.5407547494154539</v>
      </c>
      <c r="I7" s="603"/>
      <c r="J7" s="710">
        <f t="shared" si="2"/>
        <v>44077</v>
      </c>
      <c r="K7" s="704">
        <f>CO2_Ind!BF9</f>
        <v>4.9609426189811465</v>
      </c>
      <c r="L7" s="704">
        <f>CO2_Ind!BG9</f>
        <v>3.5955551956121652</v>
      </c>
      <c r="M7" s="603"/>
      <c r="N7" s="710">
        <f>'Prod. Líquida'!A6</f>
        <v>44077</v>
      </c>
      <c r="O7" s="610">
        <f>GN_Ind!S8</f>
        <v>48.034091825568304</v>
      </c>
      <c r="P7" s="704">
        <f>GN_Ind!T8</f>
        <v>60.947613576652984</v>
      </c>
      <c r="Q7" s="603"/>
      <c r="R7" s="710">
        <f t="shared" si="3"/>
        <v>44077</v>
      </c>
      <c r="S7" s="890" t="e">
        <f>VLOOKUP(R7,[601]Nov!$B:$FO,115,0)</f>
        <v>#N/A</v>
      </c>
      <c r="T7" s="890"/>
      <c r="U7" s="603"/>
      <c r="V7" s="710">
        <f t="shared" si="4"/>
        <v>44077</v>
      </c>
      <c r="W7" s="707">
        <f>GN_Ind!AD8</f>
        <v>0.79993925368402008</v>
      </c>
      <c r="X7" s="704"/>
      <c r="Y7" s="603"/>
      <c r="Z7" s="710">
        <f t="shared" si="5"/>
        <v>44077</v>
      </c>
      <c r="AA7" s="610">
        <f>CO2_Ind!AX9</f>
        <v>2.7786178468992819</v>
      </c>
      <c r="AB7" s="703">
        <f>CO2_Ind!AY9</f>
        <v>3.2125045829989967</v>
      </c>
      <c r="AC7" s="603"/>
      <c r="AD7" s="710">
        <f t="shared" si="6"/>
        <v>44077</v>
      </c>
      <c r="AE7" s="610">
        <f>CO2_Ind!BB9</f>
        <v>0.90662733550320951</v>
      </c>
      <c r="AF7" s="704">
        <f>CO2_Ind!BC9</f>
        <v>0.94951871294715573</v>
      </c>
      <c r="AG7" s="603"/>
      <c r="AH7" s="710">
        <f t="shared" si="7"/>
        <v>44077</v>
      </c>
      <c r="AI7" s="703">
        <f>CO2_Ind!AZ9</f>
        <v>0.80643623763927519</v>
      </c>
      <c r="AJ7" s="704">
        <f>CO2_Ind!BA9</f>
        <v>1.3632632721177489</v>
      </c>
      <c r="AK7" s="603"/>
      <c r="AL7" s="603"/>
      <c r="AM7" s="603"/>
      <c r="AN7" s="603"/>
      <c r="AO7" s="603"/>
      <c r="AP7" s="603"/>
      <c r="AQ7" s="603"/>
      <c r="AR7" s="603"/>
      <c r="AS7" s="603"/>
      <c r="AT7" s="603"/>
      <c r="AU7" s="603"/>
      <c r="AV7" s="603"/>
      <c r="AW7" s="603"/>
      <c r="AX7" s="603"/>
      <c r="AY7" s="603"/>
      <c r="AZ7" s="603"/>
      <c r="BA7" s="603"/>
      <c r="BB7" s="603"/>
      <c r="BC7" s="603"/>
    </row>
    <row r="8" spans="1:55" customFormat="1">
      <c r="A8" s="603"/>
      <c r="B8" s="710">
        <f t="shared" si="0"/>
        <v>44078</v>
      </c>
      <c r="C8" s="610">
        <f>'Reunião Diária'!H$12</f>
        <v>2.2200000000000002</v>
      </c>
      <c r="D8" s="707"/>
      <c r="E8" s="603"/>
      <c r="F8" s="710">
        <f t="shared" si="1"/>
        <v>44078</v>
      </c>
      <c r="G8" s="1040">
        <f>EE_Ind!U7</f>
        <v>7.2846918802109668</v>
      </c>
      <c r="H8" s="1041">
        <f>EE_Ind!V7</f>
        <v>8.8376029845439064</v>
      </c>
      <c r="I8" s="603"/>
      <c r="J8" s="710">
        <f t="shared" si="2"/>
        <v>44078</v>
      </c>
      <c r="K8" s="704">
        <f>CO2_Ind!BF10</f>
        <v>6.4100114635078329</v>
      </c>
      <c r="L8" s="704">
        <f>CO2_Ind!BG10</f>
        <v>4.0736559276886659</v>
      </c>
      <c r="M8" s="603"/>
      <c r="N8" s="710">
        <f>'Prod. Líquida'!A7</f>
        <v>44078</v>
      </c>
      <c r="O8" s="610">
        <f>GN_Ind!S9</f>
        <v>46.53867736847873</v>
      </c>
      <c r="P8" s="704">
        <f>GN_Ind!T9</f>
        <v>56.456750727484334</v>
      </c>
      <c r="Q8" s="603"/>
      <c r="R8" s="710">
        <f t="shared" si="3"/>
        <v>44078</v>
      </c>
      <c r="S8" s="890" t="e">
        <f>VLOOKUP(R8,[601]Nov!$B:$FO,115,0)</f>
        <v>#N/A</v>
      </c>
      <c r="T8" s="890"/>
      <c r="U8" s="603"/>
      <c r="V8" s="710">
        <f t="shared" si="4"/>
        <v>44078</v>
      </c>
      <c r="W8" s="707">
        <f>GN_Ind!AD9</f>
        <v>0.85085890376230178</v>
      </c>
      <c r="X8" s="704"/>
      <c r="Y8" s="603"/>
      <c r="Z8" s="710">
        <f t="shared" si="5"/>
        <v>44078</v>
      </c>
      <c r="AA8" s="610">
        <f>CO2_Ind!AX10</f>
        <v>3.370734072936648</v>
      </c>
      <c r="AB8" s="703">
        <f>CO2_Ind!AY10</f>
        <v>3.2621262846400203</v>
      </c>
      <c r="AC8" s="603"/>
      <c r="AD8" s="710">
        <f t="shared" si="6"/>
        <v>44078</v>
      </c>
      <c r="AE8" s="610">
        <f>CO2_Ind!BB10</f>
        <v>0.85819305247772104</v>
      </c>
      <c r="AF8" s="704">
        <f>CO2_Ind!BC10</f>
        <v>0.92234343218242432</v>
      </c>
      <c r="AG8" s="603"/>
      <c r="AH8" s="710">
        <f t="shared" si="7"/>
        <v>44078</v>
      </c>
      <c r="AI8" s="610">
        <f>CO2_Ind!AZ10</f>
        <v>0.26555779733319446</v>
      </c>
      <c r="AJ8" s="704">
        <f>CO2_Ind!BA10</f>
        <v>1.0190163584675775</v>
      </c>
      <c r="AK8" s="603"/>
      <c r="AL8" s="603"/>
      <c r="AM8" s="603"/>
      <c r="AN8" s="603"/>
      <c r="AO8" s="603"/>
      <c r="AP8" s="603"/>
      <c r="AQ8" s="603"/>
      <c r="AR8" s="603"/>
      <c r="AS8" s="603"/>
      <c r="AT8" s="603"/>
      <c r="AU8" s="603"/>
      <c r="AV8" s="603"/>
      <c r="AW8" s="603"/>
      <c r="AX8" s="603"/>
      <c r="AY8" s="603"/>
      <c r="AZ8" s="603"/>
      <c r="BA8" s="603"/>
      <c r="BB8" s="603"/>
      <c r="BC8" s="603"/>
    </row>
    <row r="9" spans="1:55" customFormat="1">
      <c r="A9" s="603"/>
      <c r="B9" s="710">
        <f t="shared" si="0"/>
        <v>44079</v>
      </c>
      <c r="C9" s="610">
        <f>'Reunião Diária'!I$12</f>
        <v>0</v>
      </c>
      <c r="D9" s="707"/>
      <c r="E9" s="603"/>
      <c r="F9" s="710">
        <f t="shared" si="1"/>
        <v>44079</v>
      </c>
      <c r="G9" s="702">
        <f>EE_Ind!U8</f>
        <v>8.5229386101411819</v>
      </c>
      <c r="H9" s="706">
        <f>EE_Ind!V8</f>
        <v>8.77164170269198</v>
      </c>
      <c r="I9" s="603"/>
      <c r="J9" s="710">
        <f t="shared" si="2"/>
        <v>44079</v>
      </c>
      <c r="K9" s="704">
        <f>CO2_Ind!BF11</f>
        <v>5.127913293152953</v>
      </c>
      <c r="L9" s="704">
        <f>CO2_Ind!BG11</f>
        <v>4.2666303033402171</v>
      </c>
      <c r="M9" s="603"/>
      <c r="N9" s="710">
        <f>'Prod. Líquida'!A8</f>
        <v>44079</v>
      </c>
      <c r="O9" s="610">
        <f>GN_Ind!S10</f>
        <v>53.865622945220274</v>
      </c>
      <c r="P9" s="704">
        <f>GN_Ind!T10</f>
        <v>55.913587522928061</v>
      </c>
      <c r="Q9" s="603"/>
      <c r="R9" s="710">
        <f t="shared" si="3"/>
        <v>44079</v>
      </c>
      <c r="S9" s="890" t="e">
        <f>VLOOKUP(R9,[601]Nov!$B:$FO,115,0)</f>
        <v>#N/A</v>
      </c>
      <c r="T9" s="890"/>
      <c r="U9" s="603"/>
      <c r="V9" s="710">
        <f t="shared" si="4"/>
        <v>44079</v>
      </c>
      <c r="W9" s="707">
        <f>GN_Ind!AD10</f>
        <v>0.8534126862061614</v>
      </c>
      <c r="X9" s="704"/>
      <c r="Y9" s="603"/>
      <c r="Z9" s="710">
        <f t="shared" si="5"/>
        <v>44079</v>
      </c>
      <c r="AA9" s="610">
        <f>CO2_Ind!AX11</f>
        <v>3.3878655735933356</v>
      </c>
      <c r="AB9" s="703">
        <f>CO2_Ind!AY11</f>
        <v>3.2885202102643203</v>
      </c>
      <c r="AC9" s="603"/>
      <c r="AD9" s="710">
        <f t="shared" si="6"/>
        <v>44079</v>
      </c>
      <c r="AE9" s="610">
        <f>CO2_Ind!BB11</f>
        <v>0.84924186898095078</v>
      </c>
      <c r="AF9" s="704">
        <f>CO2_Ind!BC11</f>
        <v>0.90701441186839504</v>
      </c>
      <c r="AG9" s="603"/>
      <c r="AH9" s="710">
        <f t="shared" si="7"/>
        <v>44079</v>
      </c>
      <c r="AI9" s="610">
        <f>CO2_Ind!AZ11</f>
        <v>1.2161173945240806</v>
      </c>
      <c r="AJ9" s="704">
        <f>CO2_Ind!BA11</f>
        <v>1.0603898235909508</v>
      </c>
      <c r="AK9" s="603"/>
      <c r="AL9" s="603"/>
      <c r="AM9" s="603"/>
      <c r="AN9" s="603"/>
      <c r="AO9" s="603"/>
      <c r="AP9" s="603"/>
      <c r="AQ9" s="603"/>
      <c r="AR9" s="603"/>
      <c r="AS9" s="603"/>
      <c r="AT9" s="603"/>
      <c r="AU9" s="603"/>
      <c r="AV9" s="603"/>
      <c r="AW9" s="603"/>
      <c r="AX9" s="603"/>
      <c r="AY9" s="603"/>
      <c r="AZ9" s="603"/>
      <c r="BA9" s="603"/>
      <c r="BB9" s="603"/>
      <c r="BC9" s="603"/>
    </row>
    <row r="10" spans="1:55" customFormat="1">
      <c r="A10" s="603"/>
      <c r="B10" s="710">
        <f t="shared" si="0"/>
        <v>44080</v>
      </c>
      <c r="C10" s="610">
        <f>'Reunião Diária'!J$12</f>
        <v>0</v>
      </c>
      <c r="D10" s="707"/>
      <c r="E10" s="603"/>
      <c r="F10" s="710">
        <f t="shared" si="1"/>
        <v>44080</v>
      </c>
      <c r="G10" s="702">
        <f>EE_Ind!U9</f>
        <v>8.9447046664706882</v>
      </c>
      <c r="H10" s="706">
        <f>EE_Ind!V9</f>
        <v>8.7994039492705234</v>
      </c>
      <c r="I10" s="603"/>
      <c r="J10" s="710">
        <f t="shared" si="2"/>
        <v>44080</v>
      </c>
      <c r="K10" s="704">
        <f>CO2_Ind!BF12</f>
        <v>3.4290253120717953</v>
      </c>
      <c r="L10" s="704">
        <f>CO2_Ind!BG12</f>
        <v>4.0982769304802389</v>
      </c>
      <c r="M10" s="603"/>
      <c r="N10" s="710">
        <f>'Prod. Líquida'!A9</f>
        <v>44080</v>
      </c>
      <c r="O10" s="610">
        <f>GN_Ind!S11</f>
        <v>50.510876738250211</v>
      </c>
      <c r="P10" s="704">
        <f>GN_Ind!T11</f>
        <v>55.046900707205985</v>
      </c>
      <c r="Q10" s="603"/>
      <c r="R10" s="710">
        <f t="shared" si="3"/>
        <v>44080</v>
      </c>
      <c r="S10" s="890" t="e">
        <f>VLOOKUP(R10,[601]Nov!$B:$FO,115,0)</f>
        <v>#N/A</v>
      </c>
      <c r="T10" s="829"/>
      <c r="U10" s="603"/>
      <c r="V10" s="710">
        <f t="shared" si="4"/>
        <v>44080</v>
      </c>
      <c r="W10" s="707">
        <f>GN_Ind!AD11</f>
        <v>0.87114950291887816</v>
      </c>
      <c r="X10" s="704"/>
      <c r="Y10" s="603"/>
      <c r="Z10" s="710">
        <f t="shared" si="5"/>
        <v>44080</v>
      </c>
      <c r="AA10" s="610">
        <f>CO2_Ind!AX12</f>
        <v>1.7258009101842646</v>
      </c>
      <c r="AB10" s="703">
        <f>CO2_Ind!AY12</f>
        <v>3.0391008167070983</v>
      </c>
      <c r="AC10" s="603"/>
      <c r="AD10" s="710">
        <f t="shared" si="6"/>
        <v>44080</v>
      </c>
      <c r="AE10" s="610">
        <f>CO2_Ind!BB12</f>
        <v>0.87380526801434222</v>
      </c>
      <c r="AF10" s="704">
        <f>CO2_Ind!BC12</f>
        <v>0.9015402608788039</v>
      </c>
      <c r="AG10" s="603"/>
      <c r="AH10" s="710">
        <f t="shared" si="7"/>
        <v>44080</v>
      </c>
      <c r="AI10" s="610">
        <f>CO2_Ind!AZ12</f>
        <v>2.9296200491895887</v>
      </c>
      <c r="AJ10" s="704">
        <f>CO2_Ind!BA12</f>
        <v>1.3587302032507897</v>
      </c>
      <c r="AK10" s="603"/>
      <c r="AL10" s="603"/>
      <c r="AM10" s="603"/>
      <c r="AN10" s="603"/>
      <c r="AO10" s="603"/>
      <c r="AP10" s="603"/>
      <c r="AQ10" s="603"/>
      <c r="AR10" s="603"/>
      <c r="AS10" s="603"/>
      <c r="AT10" s="603"/>
      <c r="AU10" s="603"/>
      <c r="AV10" s="603"/>
      <c r="AW10" s="603"/>
      <c r="AX10" s="603"/>
      <c r="AY10" s="603"/>
      <c r="AZ10" s="603"/>
      <c r="BA10" s="603"/>
      <c r="BB10" s="603"/>
      <c r="BC10" s="603"/>
    </row>
    <row r="11" spans="1:55" customFormat="1">
      <c r="A11" s="603"/>
      <c r="B11" s="710">
        <f t="shared" si="0"/>
        <v>44081</v>
      </c>
      <c r="C11" s="610">
        <f>'Reunião Diária'!K$12</f>
        <v>0</v>
      </c>
      <c r="D11" s="707"/>
      <c r="E11" s="603"/>
      <c r="F11" s="710">
        <f t="shared" si="1"/>
        <v>44081</v>
      </c>
      <c r="G11" s="702">
        <f>EE_Ind!U10</f>
        <v>9.0681659064730731</v>
      </c>
      <c r="H11" s="706">
        <f>EE_Ind!V10</f>
        <v>8.8341442116637126</v>
      </c>
      <c r="I11" s="603"/>
      <c r="J11" s="710">
        <f t="shared" si="2"/>
        <v>44081</v>
      </c>
      <c r="K11" s="704">
        <f>CO2_Ind!BF13</f>
        <v>6.3230647094534635</v>
      </c>
      <c r="L11" s="704">
        <f>CO2_Ind!BG13</f>
        <v>4.2953931875308156</v>
      </c>
      <c r="M11" s="603"/>
      <c r="N11" s="710">
        <f>'Prod. Líquida'!A10</f>
        <v>44081</v>
      </c>
      <c r="O11" s="610">
        <f>GN_Ind!S12</f>
        <v>49.241912705902045</v>
      </c>
      <c r="P11" s="704">
        <f>GN_Ind!T12</f>
        <v>54.296545975257715</v>
      </c>
      <c r="Q11" s="603"/>
      <c r="R11" s="710">
        <f t="shared" si="3"/>
        <v>44081</v>
      </c>
      <c r="S11" s="890" t="e">
        <f>VLOOKUP(R11,[601]Nov!$B:$FO,115,0)</f>
        <v>#N/A</v>
      </c>
      <c r="T11" s="829"/>
      <c r="U11" s="603"/>
      <c r="V11" s="710">
        <f t="shared" si="4"/>
        <v>44081</v>
      </c>
      <c r="W11" s="707">
        <f>GN_Ind!AD12</f>
        <v>0.91845859490727999</v>
      </c>
      <c r="X11" s="704"/>
      <c r="Y11" s="603"/>
      <c r="Z11" s="710">
        <f t="shared" si="5"/>
        <v>44081</v>
      </c>
      <c r="AA11" s="703">
        <f>CO2_Ind!AX13</f>
        <v>3.6992509182600055</v>
      </c>
      <c r="AB11" s="703">
        <f>CO2_Ind!AY13</f>
        <v>3.1220369098281879</v>
      </c>
      <c r="AC11" s="603"/>
      <c r="AD11" s="710">
        <f t="shared" si="6"/>
        <v>44081</v>
      </c>
      <c r="AE11" s="610">
        <f>CO2_Ind!BB13</f>
        <v>0.94259526358701817</v>
      </c>
      <c r="AF11" s="704">
        <f>CO2_Ind!BC13</f>
        <v>0.90751166150331664</v>
      </c>
      <c r="AG11" s="603"/>
      <c r="AH11" s="710">
        <f t="shared" si="7"/>
        <v>44081</v>
      </c>
      <c r="AI11" s="610">
        <f>CO2_Ind!AZ13</f>
        <v>0.81171473626097124</v>
      </c>
      <c r="AJ11" s="704">
        <f>CO2_Ind!BA13</f>
        <v>1.2900074603439506</v>
      </c>
      <c r="AK11" s="603"/>
      <c r="AL11" s="603"/>
      <c r="AM11" s="603"/>
      <c r="AN11" s="603"/>
      <c r="AO11" s="603"/>
      <c r="AP11" s="603"/>
      <c r="AQ11" s="603"/>
      <c r="AR11" s="603"/>
      <c r="AS11" s="603"/>
      <c r="AT11" s="603"/>
      <c r="AU11" s="603"/>
      <c r="AV11" s="603"/>
      <c r="AW11" s="603"/>
      <c r="AX11" s="603"/>
      <c r="AY11" s="603"/>
      <c r="AZ11" s="603"/>
      <c r="BA11" s="603"/>
      <c r="BB11" s="603"/>
      <c r="BC11" s="603"/>
    </row>
    <row r="12" spans="1:55" customFormat="1">
      <c r="A12" s="603"/>
      <c r="B12" s="710">
        <f t="shared" si="0"/>
        <v>44082</v>
      </c>
      <c r="C12" s="610">
        <f>'Reunião Diária'!L$12</f>
        <v>0</v>
      </c>
      <c r="D12" s="707"/>
      <c r="E12" s="603"/>
      <c r="F12" s="710">
        <f t="shared" si="1"/>
        <v>44082</v>
      </c>
      <c r="G12" s="705">
        <f>EE_Ind!U11</f>
        <v>9.2743247807810238</v>
      </c>
      <c r="H12" s="706">
        <f>EE_Ind!V11</f>
        <v>8.880034137784719</v>
      </c>
      <c r="I12" s="603"/>
      <c r="J12" s="710">
        <f t="shared" si="2"/>
        <v>44082</v>
      </c>
      <c r="K12" s="704">
        <f>CO2_Ind!BF14</f>
        <v>5.0099902880790816</v>
      </c>
      <c r="L12" s="704">
        <f>CO2_Ind!BG14</f>
        <v>4.3670647329183909</v>
      </c>
      <c r="M12" s="603"/>
      <c r="N12" s="710">
        <f>'Prod. Líquida'!A11</f>
        <v>44082</v>
      </c>
      <c r="O12" s="703">
        <f>GN_Ind!S13</f>
        <v>64.585099078230613</v>
      </c>
      <c r="P12" s="704">
        <f>GN_Ind!T13</f>
        <v>55.369153388924879</v>
      </c>
      <c r="Q12" s="603"/>
      <c r="R12" s="710">
        <f t="shared" si="3"/>
        <v>44082</v>
      </c>
      <c r="S12" s="890" t="e">
        <f>VLOOKUP(R12,[601]Nov!$B:$FO,115,0)</f>
        <v>#N/A</v>
      </c>
      <c r="T12" s="829"/>
      <c r="U12" s="603"/>
      <c r="V12" s="710">
        <f t="shared" si="4"/>
        <v>44082</v>
      </c>
      <c r="W12" s="707">
        <f>GN_Ind!AD13</f>
        <v>0.85002811715387827</v>
      </c>
      <c r="X12" s="704"/>
      <c r="Y12" s="603"/>
      <c r="Z12" s="710">
        <f t="shared" si="5"/>
        <v>44082</v>
      </c>
      <c r="AA12" s="703">
        <f>CO2_Ind!AX14</f>
        <v>3.1210848323953782</v>
      </c>
      <c r="AB12" s="703">
        <f>CO2_Ind!AY14</f>
        <v>3.1219318980794784</v>
      </c>
      <c r="AC12" s="603"/>
      <c r="AD12" s="710">
        <f t="shared" si="6"/>
        <v>44082</v>
      </c>
      <c r="AE12" s="704">
        <f>CO2_Ind!BB14</f>
        <v>0.91918750475032296</v>
      </c>
      <c r="AF12" s="704">
        <f>CO2_Ind!BC14</f>
        <v>0.9084194087962808</v>
      </c>
      <c r="AG12" s="603"/>
      <c r="AH12" s="710">
        <f t="shared" si="7"/>
        <v>44082</v>
      </c>
      <c r="AI12" s="610">
        <f>CO2_Ind!AZ14</f>
        <v>1.6583267251715657</v>
      </c>
      <c r="AJ12" s="704">
        <f>CO2_Ind!BA14</f>
        <v>1.3306321498389988</v>
      </c>
      <c r="AK12" s="603"/>
      <c r="AL12" s="603"/>
      <c r="AM12" s="603"/>
      <c r="AN12" s="603"/>
      <c r="AO12" s="603"/>
      <c r="AP12" s="603"/>
      <c r="AQ12" s="603"/>
      <c r="AR12" s="603"/>
      <c r="AS12" s="603"/>
      <c r="AT12" s="603"/>
      <c r="AU12" s="603"/>
      <c r="AV12" s="603"/>
      <c r="AW12" s="603"/>
      <c r="AX12" s="603"/>
      <c r="AY12" s="603"/>
      <c r="AZ12" s="603"/>
      <c r="BA12" s="603"/>
      <c r="BB12" s="603"/>
      <c r="BC12" s="603"/>
    </row>
    <row r="13" spans="1:55" customFormat="1">
      <c r="A13" s="603"/>
      <c r="B13" s="710">
        <f t="shared" si="0"/>
        <v>44083</v>
      </c>
      <c r="C13" s="610">
        <f>'Reunião Diária'!M$12</f>
        <v>3.24</v>
      </c>
      <c r="D13" s="707"/>
      <c r="E13" s="603"/>
      <c r="F13" s="710">
        <f t="shared" si="1"/>
        <v>44083</v>
      </c>
      <c r="G13" s="705">
        <f>EE_Ind!U12</f>
        <v>6.6894895825099416</v>
      </c>
      <c r="H13" s="706">
        <f>EE_Ind!V12</f>
        <v>8.5755577175340996</v>
      </c>
      <c r="I13" s="603"/>
      <c r="J13" s="710">
        <f t="shared" si="2"/>
        <v>44083</v>
      </c>
      <c r="K13" s="704">
        <f>CO2_Ind!BF15</f>
        <v>5.3840373536457706</v>
      </c>
      <c r="L13" s="704">
        <f>CO2_Ind!BG15</f>
        <v>4.4566513134705481</v>
      </c>
      <c r="M13" s="603"/>
      <c r="N13" s="710">
        <f>'Prod. Líquida'!A12</f>
        <v>44083</v>
      </c>
      <c r="O13" s="703">
        <f>GN_Ind!S14</f>
        <v>36.257670083528616</v>
      </c>
      <c r="P13" s="704">
        <f>GN_Ind!T14</f>
        <v>52.712738111502418</v>
      </c>
      <c r="Q13" s="603"/>
      <c r="R13" s="710">
        <f t="shared" si="3"/>
        <v>44083</v>
      </c>
      <c r="S13" s="890" t="e">
        <f>VLOOKUP(R13,[601]Nov!$B:$FO,115,0)</f>
        <v>#N/A</v>
      </c>
      <c r="T13" s="829"/>
      <c r="U13" s="603"/>
      <c r="V13" s="710">
        <f t="shared" si="4"/>
        <v>44083</v>
      </c>
      <c r="W13" s="707">
        <f>GN_Ind!AD14</f>
        <v>0.87434168923745936</v>
      </c>
      <c r="X13" s="704"/>
      <c r="Y13" s="603"/>
      <c r="Z13" s="710">
        <f t="shared" si="5"/>
        <v>44083</v>
      </c>
      <c r="AA13" s="703">
        <f>CO2_Ind!AX15</f>
        <v>2.6192824688807508</v>
      </c>
      <c r="AB13" s="703">
        <f>CO2_Ind!AY15</f>
        <v>3.050165264755492</v>
      </c>
      <c r="AC13" s="603"/>
      <c r="AD13" s="710">
        <f t="shared" si="6"/>
        <v>44083</v>
      </c>
      <c r="AE13" s="704">
        <f>CO2_Ind!BB15</f>
        <v>0.9676544737031948</v>
      </c>
      <c r="AF13" s="704">
        <f>CO2_Ind!BC15</f>
        <v>0.91566097052719331</v>
      </c>
      <c r="AG13" s="603"/>
      <c r="AH13" s="710">
        <f t="shared" si="7"/>
        <v>44083</v>
      </c>
      <c r="AI13" s="610">
        <f>CO2_Ind!AZ15</f>
        <v>0.49291518372366705</v>
      </c>
      <c r="AJ13" s="704">
        <f>CO2_Ind!BA15</f>
        <v>1.2110256749399453</v>
      </c>
      <c r="AK13" s="603"/>
      <c r="AL13" s="603"/>
      <c r="AM13" s="603"/>
      <c r="AN13" s="603"/>
      <c r="AO13" s="603"/>
      <c r="AP13" s="603"/>
      <c r="AQ13" s="603"/>
      <c r="AR13" s="603"/>
      <c r="AS13" s="603"/>
      <c r="AT13" s="603"/>
      <c r="AU13" s="603"/>
      <c r="AV13" s="603"/>
      <c r="AW13" s="603"/>
      <c r="AX13" s="603"/>
      <c r="AY13" s="603"/>
      <c r="AZ13" s="603"/>
      <c r="BA13" s="603"/>
      <c r="BB13" s="603"/>
      <c r="BC13" s="603"/>
    </row>
    <row r="14" spans="1:55" customFormat="1">
      <c r="A14" s="603"/>
      <c r="B14" s="710">
        <f t="shared" si="0"/>
        <v>44084</v>
      </c>
      <c r="C14" s="610">
        <f>'Reunião Diária'!N$12</f>
        <v>0.05</v>
      </c>
      <c r="D14" s="707"/>
      <c r="E14" s="603"/>
      <c r="F14" s="710">
        <f t="shared" si="1"/>
        <v>44084</v>
      </c>
      <c r="G14" s="705">
        <f>EE_Ind!U13</f>
        <v>6.6455027845818488</v>
      </c>
      <c r="H14" s="706">
        <f>EE_Ind!V13</f>
        <v>8.3286002183160868</v>
      </c>
      <c r="I14" s="603"/>
      <c r="J14" s="710">
        <f t="shared" si="2"/>
        <v>44084</v>
      </c>
      <c r="K14" s="704">
        <f>CO2_Ind!BF16</f>
        <v>5.8640668018031654</v>
      </c>
      <c r="L14" s="704">
        <f>CO2_Ind!BG16</f>
        <v>4.5546018987158527</v>
      </c>
      <c r="M14" s="603"/>
      <c r="N14" s="710">
        <f>'Prod. Líquida'!A13</f>
        <v>44084</v>
      </c>
      <c r="O14" s="703">
        <f>GN_Ind!S15</f>
        <v>42.547434425767058</v>
      </c>
      <c r="P14" s="704">
        <f>GN_Ind!T15</f>
        <v>51.412050792110485</v>
      </c>
      <c r="Q14" s="603"/>
      <c r="R14" s="710">
        <f t="shared" si="3"/>
        <v>44084</v>
      </c>
      <c r="S14" s="890" t="e">
        <f>VLOOKUP(R14,[601]Nov!$B:$FO,115,0)</f>
        <v>#N/A</v>
      </c>
      <c r="T14" s="829"/>
      <c r="U14" s="603"/>
      <c r="V14" s="710">
        <f t="shared" si="4"/>
        <v>44084</v>
      </c>
      <c r="W14" s="707">
        <f>GN_Ind!AD15</f>
        <v>0.88049686327045529</v>
      </c>
      <c r="X14" s="704"/>
      <c r="Y14" s="603"/>
      <c r="Z14" s="710">
        <f t="shared" si="5"/>
        <v>44084</v>
      </c>
      <c r="AA14" s="703">
        <f>CO2_Ind!AX16</f>
        <v>3.2938387296847353</v>
      </c>
      <c r="AB14" s="703">
        <f>CO2_Ind!AY16</f>
        <v>3.0832821054607304</v>
      </c>
      <c r="AC14" s="603"/>
      <c r="AD14" s="710">
        <f t="shared" si="6"/>
        <v>44084</v>
      </c>
      <c r="AE14" s="704">
        <f>CO2_Ind!BB16</f>
        <v>0.99832093445414583</v>
      </c>
      <c r="AF14" s="704">
        <f>CO2_Ind!BC16</f>
        <v>0.92311386996774614</v>
      </c>
      <c r="AG14" s="603"/>
      <c r="AH14" s="710">
        <f t="shared" si="7"/>
        <v>44084</v>
      </c>
      <c r="AI14" s="703">
        <f>CO2_Ind!AZ16</f>
        <v>-0.65180189542636402</v>
      </c>
      <c r="AJ14" s="704">
        <f>CO2_Ind!BA16</f>
        <v>0.95785504789993847</v>
      </c>
      <c r="AK14" s="603"/>
      <c r="AL14" s="603"/>
      <c r="AM14" s="603"/>
      <c r="AN14" s="603"/>
      <c r="AO14" s="603"/>
      <c r="AP14" s="603"/>
      <c r="AQ14" s="603"/>
      <c r="AR14" s="603"/>
      <c r="AS14" s="603"/>
      <c r="AT14" s="603"/>
      <c r="AU14" s="603"/>
      <c r="AV14" s="603"/>
      <c r="AW14" s="603"/>
      <c r="AX14" s="603"/>
      <c r="AY14" s="603"/>
      <c r="AZ14" s="603"/>
      <c r="BA14" s="603"/>
      <c r="BB14" s="603"/>
      <c r="BC14" s="603"/>
    </row>
    <row r="15" spans="1:55" customFormat="1">
      <c r="A15" s="603"/>
      <c r="B15" s="710">
        <f t="shared" si="0"/>
        <v>44085</v>
      </c>
      <c r="C15" s="610">
        <f>'Reunião Diária'!O$12</f>
        <v>0</v>
      </c>
      <c r="D15" s="707"/>
      <c r="E15" s="603"/>
      <c r="F15" s="710">
        <f t="shared" si="1"/>
        <v>44085</v>
      </c>
      <c r="G15" s="705">
        <f>EE_Ind!U14</f>
        <v>9.0550309681020344</v>
      </c>
      <c r="H15" s="706">
        <f>EE_Ind!V14</f>
        <v>8.3878594185153315</v>
      </c>
      <c r="I15" s="603"/>
      <c r="J15" s="710">
        <f t="shared" si="2"/>
        <v>44085</v>
      </c>
      <c r="K15" s="704">
        <f>CO2_Ind!BF17</f>
        <v>4.4018555514170599</v>
      </c>
      <c r="L15" s="704">
        <f>CO2_Ind!BG17</f>
        <v>4.5435851848957434</v>
      </c>
      <c r="M15" s="603"/>
      <c r="N15" s="710">
        <f>'Prod. Líquida'!A14</f>
        <v>44085</v>
      </c>
      <c r="O15" s="703">
        <f>GN_Ind!S16</f>
        <v>53.364946008844157</v>
      </c>
      <c r="P15" s="704">
        <f>GN_Ind!T16</f>
        <v>51.571359864104842</v>
      </c>
      <c r="Q15" s="603"/>
      <c r="R15" s="710">
        <f t="shared" si="3"/>
        <v>44085</v>
      </c>
      <c r="S15" s="890" t="e">
        <f>VLOOKUP(R15,[601]Nov!$B:$FO,115,0)</f>
        <v>#N/A</v>
      </c>
      <c r="T15" s="829"/>
      <c r="U15" s="603"/>
      <c r="V15" s="710">
        <f t="shared" si="4"/>
        <v>44085</v>
      </c>
      <c r="W15" s="707">
        <f>GN_Ind!AD16</f>
        <v>0.86959163774410275</v>
      </c>
      <c r="X15" s="704"/>
      <c r="Y15" s="603"/>
      <c r="Z15" s="710">
        <f t="shared" si="5"/>
        <v>44085</v>
      </c>
      <c r="AA15" s="703">
        <f>CO2_Ind!AX17</f>
        <v>2.2248065855564008</v>
      </c>
      <c r="AB15" s="703">
        <f>CO2_Ind!AY17</f>
        <v>3.0164246703375572</v>
      </c>
      <c r="AC15" s="603"/>
      <c r="AD15" s="710">
        <f t="shared" si="6"/>
        <v>44085</v>
      </c>
      <c r="AE15" s="704">
        <f>CO2_Ind!BB17</f>
        <v>0.98137357026729288</v>
      </c>
      <c r="AF15" s="704">
        <f>CO2_Ind!BC17</f>
        <v>0.92889182258715641</v>
      </c>
      <c r="AG15" s="603"/>
      <c r="AH15" s="710">
        <f t="shared" si="7"/>
        <v>44085</v>
      </c>
      <c r="AI15" s="703">
        <f>CO2_Ind!AZ17</f>
        <v>1.1790720345793304</v>
      </c>
      <c r="AJ15" s="704">
        <f>CO2_Ind!BA17</f>
        <v>0.97508326232439813</v>
      </c>
      <c r="AK15" s="603"/>
      <c r="AL15" s="603"/>
      <c r="AM15" s="603"/>
      <c r="AN15" s="603"/>
      <c r="AO15" s="603"/>
      <c r="AP15" s="603"/>
      <c r="AQ15" s="603"/>
      <c r="AR15" s="603"/>
      <c r="AS15" s="603"/>
      <c r="AT15" s="603"/>
      <c r="AU15" s="603"/>
      <c r="AV15" s="603"/>
      <c r="AW15" s="603"/>
      <c r="AX15" s="603"/>
      <c r="AY15" s="603"/>
      <c r="AZ15" s="603"/>
      <c r="BA15" s="603"/>
      <c r="BB15" s="603"/>
      <c r="BC15" s="603"/>
    </row>
    <row r="16" spans="1:55" customFormat="1">
      <c r="A16" s="603"/>
      <c r="B16" s="710">
        <f t="shared" si="0"/>
        <v>44086</v>
      </c>
      <c r="C16" s="610">
        <f>'Reunião Diária'!P$12</f>
        <v>0.02</v>
      </c>
      <c r="D16" s="707"/>
      <c r="E16" s="603"/>
      <c r="F16" s="710">
        <f t="shared" si="1"/>
        <v>44086</v>
      </c>
      <c r="G16" s="705">
        <f>EE_Ind!U15</f>
        <v>6.9778865759698041</v>
      </c>
      <c r="H16" s="706">
        <f>EE_Ind!V15</f>
        <v>8.2395126418703075</v>
      </c>
      <c r="I16" s="603"/>
      <c r="J16" s="710">
        <f t="shared" si="2"/>
        <v>44086</v>
      </c>
      <c r="K16" s="704">
        <f>CO2_Ind!BF18</f>
        <v>2.873359347286272</v>
      </c>
      <c r="L16" s="704">
        <f>CO2_Ind!BG18</f>
        <v>4.3521845252201645</v>
      </c>
      <c r="M16" s="603"/>
      <c r="N16" s="710">
        <f>'Prod. Líquida'!A15</f>
        <v>44086</v>
      </c>
      <c r="O16" s="703">
        <f>GN_Ind!S17</f>
        <v>45.925921573043716</v>
      </c>
      <c r="P16" s="704">
        <f>GN_Ind!T17</f>
        <v>50.977389152076569</v>
      </c>
      <c r="Q16" s="603"/>
      <c r="R16" s="710">
        <f t="shared" si="3"/>
        <v>44086</v>
      </c>
      <c r="S16" s="890" t="e">
        <f>VLOOKUP(R16,[601]Nov!$B:$FO,115,0)</f>
        <v>#N/A</v>
      </c>
      <c r="T16" s="829"/>
      <c r="U16" s="603"/>
      <c r="V16" s="710">
        <f t="shared" si="4"/>
        <v>44086</v>
      </c>
      <c r="W16" s="707">
        <f>GN_Ind!AD17</f>
        <v>0.885372149816118</v>
      </c>
      <c r="X16" s="704"/>
      <c r="Y16" s="603"/>
      <c r="Z16" s="710">
        <f t="shared" si="5"/>
        <v>44086</v>
      </c>
      <c r="AA16" s="703">
        <f>CO2_Ind!AX18</f>
        <v>2.5590047271717578</v>
      </c>
      <c r="AB16" s="703">
        <f>CO2_Ind!AY18</f>
        <v>2.9663185733902302</v>
      </c>
      <c r="AC16" s="603"/>
      <c r="AD16" s="710">
        <f t="shared" si="6"/>
        <v>44086</v>
      </c>
      <c r="AE16" s="704">
        <f>CO2_Ind!BB18</f>
        <v>0.89249849998740272</v>
      </c>
      <c r="AF16" s="704">
        <f>CO2_Ind!BC18</f>
        <v>0.92581239150152339</v>
      </c>
      <c r="AG16" s="603"/>
      <c r="AH16" s="710">
        <f t="shared" si="7"/>
        <v>44086</v>
      </c>
      <c r="AI16" s="703">
        <f>CO2_Ind!AZ18</f>
        <v>7.4376632763573827E-2</v>
      </c>
      <c r="AJ16" s="704">
        <f>CO2_Ind!BA18</f>
        <v>0.87641923515163389</v>
      </c>
      <c r="AK16" s="603"/>
      <c r="AL16" s="603"/>
      <c r="AM16" s="603"/>
      <c r="AN16" s="603"/>
      <c r="AO16" s="603"/>
      <c r="AP16" s="603"/>
      <c r="AQ16" s="603"/>
      <c r="AR16" s="603"/>
      <c r="AS16" s="603"/>
      <c r="AT16" s="603"/>
      <c r="AU16" s="603"/>
      <c r="AV16" s="603"/>
      <c r="AW16" s="603"/>
      <c r="AX16" s="603"/>
      <c r="AY16" s="603"/>
      <c r="AZ16" s="603"/>
      <c r="BA16" s="603"/>
      <c r="BB16" s="603"/>
      <c r="BC16" s="603"/>
    </row>
    <row r="17" spans="1:55" customFormat="1">
      <c r="A17" s="603"/>
      <c r="B17" s="710">
        <f t="shared" si="0"/>
        <v>44087</v>
      </c>
      <c r="C17" s="610">
        <f>'Reunião Diária'!Q$12</f>
        <v>0</v>
      </c>
      <c r="D17" s="707"/>
      <c r="E17" s="603"/>
      <c r="F17" s="710">
        <f t="shared" si="1"/>
        <v>44087</v>
      </c>
      <c r="G17" s="705">
        <f>EE_Ind!U16</f>
        <v>10.842951527401567</v>
      </c>
      <c r="H17" s="706">
        <f>EE_Ind!V16</f>
        <v>8.3698076957971868</v>
      </c>
      <c r="I17" s="603"/>
      <c r="J17" s="710">
        <f t="shared" si="2"/>
        <v>44087</v>
      </c>
      <c r="K17" s="704">
        <f>CO2_Ind!BF19</f>
        <v>3.2078416488840524</v>
      </c>
      <c r="L17" s="704">
        <f>CO2_Ind!BG19</f>
        <v>4.2372363762547325</v>
      </c>
      <c r="M17" s="603"/>
      <c r="N17" s="710">
        <f>'Prod. Líquida'!A16</f>
        <v>44087</v>
      </c>
      <c r="O17" s="703">
        <f>GN_Ind!S18</f>
        <v>75.834140207036654</v>
      </c>
      <c r="P17" s="704">
        <f>GN_Ind!T18</f>
        <v>52.22140211399104</v>
      </c>
      <c r="Q17" s="603"/>
      <c r="R17" s="710">
        <f t="shared" si="3"/>
        <v>44087</v>
      </c>
      <c r="S17" s="890" t="e">
        <f>VLOOKUP(R17,[601]Nov!$B:$FO,115,0)</f>
        <v>#N/A</v>
      </c>
      <c r="T17" s="829"/>
      <c r="U17" s="603"/>
      <c r="V17" s="710">
        <f t="shared" si="4"/>
        <v>44087</v>
      </c>
      <c r="W17" s="707">
        <f>GN_Ind!AD18</f>
        <v>0.90256969316508506</v>
      </c>
      <c r="X17" s="704"/>
      <c r="Y17" s="603"/>
      <c r="Z17" s="710">
        <f t="shared" si="5"/>
        <v>44087</v>
      </c>
      <c r="AA17" s="703">
        <f>CO2_Ind!AX19</f>
        <v>3.9377051850613931</v>
      </c>
      <c r="AB17" s="703">
        <f>CO2_Ind!AY19</f>
        <v>3.0244309943022403</v>
      </c>
      <c r="AC17" s="603"/>
      <c r="AD17" s="710">
        <f t="shared" si="6"/>
        <v>44087</v>
      </c>
      <c r="AE17" s="704" t="str">
        <f>CO2_Ind!BB19</f>
        <v/>
      </c>
      <c r="AF17" s="704">
        <f>CO2_Ind!BC19</f>
        <v>0.93115890582347427</v>
      </c>
      <c r="AG17" s="603"/>
      <c r="AH17" s="710">
        <f t="shared" si="7"/>
        <v>44087</v>
      </c>
      <c r="AI17" s="703">
        <f>CO2_Ind!AZ19</f>
        <v>1.4942349853473893</v>
      </c>
      <c r="AJ17" s="704">
        <f>CO2_Ind!BA19</f>
        <v>0.91337956432446266</v>
      </c>
      <c r="AK17" s="603"/>
      <c r="AL17" s="603"/>
      <c r="AM17" s="603"/>
      <c r="AN17" s="603"/>
      <c r="AO17" s="603"/>
      <c r="AP17" s="603"/>
      <c r="AQ17" s="603"/>
      <c r="AR17" s="603"/>
      <c r="AS17" s="603"/>
      <c r="AT17" s="603"/>
      <c r="AU17" s="603"/>
      <c r="AV17" s="603"/>
      <c r="AW17" s="603"/>
      <c r="AX17" s="603"/>
      <c r="AY17" s="603"/>
      <c r="AZ17" s="603"/>
      <c r="BA17" s="603"/>
      <c r="BB17" s="603"/>
      <c r="BC17" s="603"/>
    </row>
    <row r="18" spans="1:55" customFormat="1">
      <c r="A18" s="603"/>
      <c r="B18" s="710">
        <f t="shared" si="0"/>
        <v>44088</v>
      </c>
      <c r="C18" s="610">
        <f>'Reunião Diária'!R$12</f>
        <v>0</v>
      </c>
      <c r="D18" s="707"/>
      <c r="E18" s="603"/>
      <c r="F18" s="710">
        <f t="shared" si="1"/>
        <v>44088</v>
      </c>
      <c r="G18" s="705">
        <f>EE_Ind!U17</f>
        <v>10.333850192833152</v>
      </c>
      <c r="H18" s="706">
        <f>EE_Ind!V17</f>
        <v>8.4748360798522597</v>
      </c>
      <c r="I18" s="603"/>
      <c r="J18" s="710">
        <f t="shared" si="2"/>
        <v>44088</v>
      </c>
      <c r="K18" s="704">
        <f>CO2_Ind!BF20</f>
        <v>5.8344872768422142</v>
      </c>
      <c r="L18" s="704">
        <f>CO2_Ind!BG20</f>
        <v>4.3165542098030638</v>
      </c>
      <c r="M18" s="603"/>
      <c r="N18" s="710">
        <f>'Prod. Líquida'!A17</f>
        <v>44088</v>
      </c>
      <c r="O18" s="703">
        <f>GN_Ind!S19</f>
        <v>54.93327489130877</v>
      </c>
      <c r="P18" s="704">
        <f>GN_Ind!T19</f>
        <v>52.36642118358575</v>
      </c>
      <c r="Q18" s="603"/>
      <c r="R18" s="710">
        <f t="shared" si="3"/>
        <v>44088</v>
      </c>
      <c r="S18" s="890" t="e">
        <f>VLOOKUP(R18,[601]Nov!$B:$FO,115,0)</f>
        <v>#N/A</v>
      </c>
      <c r="T18" s="829"/>
      <c r="U18" s="603"/>
      <c r="V18" s="710">
        <f t="shared" si="4"/>
        <v>44088</v>
      </c>
      <c r="W18" s="707">
        <f>GN_Ind!AD19</f>
        <v>0.88497609996813831</v>
      </c>
      <c r="X18" s="704"/>
      <c r="Y18" s="603"/>
      <c r="Z18" s="710">
        <f t="shared" si="5"/>
        <v>44088</v>
      </c>
      <c r="AA18" s="703">
        <f>CO2_Ind!AX20</f>
        <v>4.8191041007123978</v>
      </c>
      <c r="AB18" s="703">
        <f>CO2_Ind!AY20</f>
        <v>3.1178918472783463</v>
      </c>
      <c r="AC18" s="603"/>
      <c r="AD18" s="710">
        <f t="shared" si="6"/>
        <v>44088</v>
      </c>
      <c r="AE18" s="704">
        <f>CO2_Ind!BB20</f>
        <v>0.88037095637877105</v>
      </c>
      <c r="AF18" s="704">
        <f>CO2_Ind!BC20</f>
        <v>0.9280746081188419</v>
      </c>
      <c r="AG18" s="603"/>
      <c r="AH18" s="710">
        <f t="shared" si="7"/>
        <v>44088</v>
      </c>
      <c r="AI18" s="703">
        <f>CO2_Ind!AZ20</f>
        <v>0.40965942424739638</v>
      </c>
      <c r="AJ18" s="704">
        <f>CO2_Ind!BA20</f>
        <v>0.88714742556632686</v>
      </c>
      <c r="AK18" s="603"/>
      <c r="AL18" s="603"/>
      <c r="AM18" s="603"/>
      <c r="AN18" s="603"/>
      <c r="AO18" s="603"/>
      <c r="AP18" s="603"/>
      <c r="AQ18" s="603"/>
      <c r="AR18" s="603"/>
      <c r="AS18" s="603"/>
      <c r="AT18" s="603"/>
      <c r="AU18" s="603"/>
      <c r="AV18" s="603"/>
      <c r="AW18" s="603"/>
      <c r="AX18" s="603"/>
      <c r="AY18" s="603"/>
      <c r="AZ18" s="603"/>
      <c r="BA18" s="603"/>
      <c r="BB18" s="603"/>
      <c r="BC18" s="603"/>
    </row>
    <row r="19" spans="1:55" customFormat="1">
      <c r="A19" s="603"/>
      <c r="B19" s="710">
        <f t="shared" si="0"/>
        <v>44089</v>
      </c>
      <c r="C19" s="610">
        <f>'Reunião Diária'!S$12</f>
        <v>0</v>
      </c>
      <c r="D19" s="707"/>
      <c r="E19" s="603"/>
      <c r="F19" s="710">
        <f t="shared" si="1"/>
        <v>44089</v>
      </c>
      <c r="G19" s="705">
        <f>EE_Ind!U18</f>
        <v>8.6174476931522594</v>
      </c>
      <c r="H19" s="706">
        <f>EE_Ind!V18</f>
        <v>8.4847431969700668</v>
      </c>
      <c r="I19" s="603"/>
      <c r="J19" s="710">
        <f t="shared" si="2"/>
        <v>44089</v>
      </c>
      <c r="K19" s="704">
        <f>CO2_Ind!BF21</f>
        <v>4.0426211369534615</v>
      </c>
      <c r="L19" s="704">
        <f>CO2_Ind!BG21</f>
        <v>4.295748184284065</v>
      </c>
      <c r="M19" s="603"/>
      <c r="N19" s="710">
        <f>'Prod. Líquida'!A18</f>
        <v>44089</v>
      </c>
      <c r="O19" s="703">
        <f>GN_Ind!S20</f>
        <v>54.419456156099727</v>
      </c>
      <c r="P19" s="704">
        <f>GN_Ind!T20</f>
        <v>52.509043915697063</v>
      </c>
      <c r="Q19" s="603"/>
      <c r="R19" s="710">
        <f t="shared" si="3"/>
        <v>44089</v>
      </c>
      <c r="S19" s="890" t="e">
        <f>VLOOKUP(R19,[601]Nov!$B:$FO,115,0)</f>
        <v>#N/A</v>
      </c>
      <c r="T19" s="829"/>
      <c r="U19" s="603"/>
      <c r="V19" s="710">
        <f t="shared" si="4"/>
        <v>44089</v>
      </c>
      <c r="W19" s="707">
        <f>GN_Ind!AD20</f>
        <v>0.80238689698194421</v>
      </c>
      <c r="X19" s="704"/>
      <c r="Y19" s="603"/>
      <c r="Z19" s="710">
        <f t="shared" si="5"/>
        <v>44089</v>
      </c>
      <c r="AA19" s="703">
        <f>CO2_Ind!AX21</f>
        <v>3.0692789378983703</v>
      </c>
      <c r="AB19" s="703">
        <f>CO2_Ind!AY21</f>
        <v>3.1147615197887721</v>
      </c>
      <c r="AC19" s="603"/>
      <c r="AD19" s="710">
        <f t="shared" si="6"/>
        <v>44089</v>
      </c>
      <c r="AE19" s="704">
        <f>CO2_Ind!BB21</f>
        <v>0.81240649032620582</v>
      </c>
      <c r="AF19" s="704">
        <f>CO2_Ind!BC21</f>
        <v>0.91713039699981203</v>
      </c>
      <c r="AG19" s="603"/>
      <c r="AH19" s="710">
        <f t="shared" si="7"/>
        <v>44089</v>
      </c>
      <c r="AI19" s="703">
        <f>CO2_Ind!AZ21</f>
        <v>1.3334240409720095</v>
      </c>
      <c r="AJ19" s="704">
        <f>CO2_Ind!BA21</f>
        <v>0.91588448275907963</v>
      </c>
      <c r="AK19" s="603"/>
      <c r="AL19" s="603"/>
      <c r="AM19" s="603"/>
      <c r="AN19" s="603"/>
      <c r="AO19" s="603"/>
      <c r="AP19" s="603"/>
      <c r="AQ19" s="603"/>
      <c r="AR19" s="603"/>
      <c r="AS19" s="603"/>
      <c r="AT19" s="603"/>
      <c r="AU19" s="603"/>
      <c r="AV19" s="603"/>
      <c r="AW19" s="603"/>
      <c r="AX19" s="603"/>
      <c r="AY19" s="603"/>
      <c r="AZ19" s="603"/>
      <c r="BA19" s="603"/>
      <c r="BB19" s="603"/>
      <c r="BC19" s="603"/>
    </row>
    <row r="20" spans="1:55" customFormat="1">
      <c r="A20" s="603"/>
      <c r="B20" s="710">
        <f t="shared" si="0"/>
        <v>44090</v>
      </c>
      <c r="C20" s="610">
        <f>'Reunião Diária'!T$12</f>
        <v>0</v>
      </c>
      <c r="D20" s="707"/>
      <c r="E20" s="603"/>
      <c r="F20" s="710">
        <f t="shared" si="1"/>
        <v>44090</v>
      </c>
      <c r="G20" s="705">
        <f>EE_Ind!U19</f>
        <v>8.1428443831548059</v>
      </c>
      <c r="H20" s="706">
        <f>EE_Ind!V19</f>
        <v>8.4609086814674743</v>
      </c>
      <c r="I20" s="603"/>
      <c r="J20" s="710">
        <f t="shared" si="2"/>
        <v>44090</v>
      </c>
      <c r="K20" s="704">
        <f>CO2_Ind!BF22</f>
        <v>5.2063132945485888</v>
      </c>
      <c r="L20" s="704">
        <f>CO2_Ind!BG22</f>
        <v>4.350051078429483</v>
      </c>
      <c r="M20" s="603"/>
      <c r="N20" s="710">
        <f>'Prod. Líquida'!A19</f>
        <v>44090</v>
      </c>
      <c r="O20" s="703">
        <f>GN_Ind!S21</f>
        <v>47.737048988916605</v>
      </c>
      <c r="P20" s="704">
        <f>GN_Ind!T21</f>
        <v>52.17637769263699</v>
      </c>
      <c r="Q20" s="603"/>
      <c r="R20" s="710">
        <f t="shared" si="3"/>
        <v>44090</v>
      </c>
      <c r="S20" s="890" t="e">
        <f>VLOOKUP(R20,[601]Nov!$B:$FO,115,0)</f>
        <v>#N/A</v>
      </c>
      <c r="T20" s="829"/>
      <c r="U20" s="603"/>
      <c r="V20" s="710">
        <f t="shared" si="4"/>
        <v>44090</v>
      </c>
      <c r="W20" s="707">
        <f>GN_Ind!AD21</f>
        <v>0.83527082676523468</v>
      </c>
      <c r="X20" s="704"/>
      <c r="Y20" s="603"/>
      <c r="Z20" s="710">
        <f t="shared" si="5"/>
        <v>44090</v>
      </c>
      <c r="AA20" s="703">
        <f>CO2_Ind!AX22</f>
        <v>2.7614438189969079</v>
      </c>
      <c r="AB20" s="703">
        <f>CO2_Ind!AY22</f>
        <v>3.0903848924291046</v>
      </c>
      <c r="AC20" s="603"/>
      <c r="AD20" s="710">
        <f t="shared" si="6"/>
        <v>44090</v>
      </c>
      <c r="AE20" s="704">
        <f>CO2_Ind!BB22</f>
        <v>0.85751885581750242</v>
      </c>
      <c r="AF20" s="704">
        <f>CO2_Ind!BC22</f>
        <v>0.9127558348995487</v>
      </c>
      <c r="AG20" s="603"/>
      <c r="AH20" s="710">
        <f t="shared" si="7"/>
        <v>44090</v>
      </c>
      <c r="AI20" s="703">
        <f>CO2_Ind!AZ22</f>
        <v>1.4331870455579117</v>
      </c>
      <c r="AJ20" s="704">
        <f>CO2_Ind!BA22</f>
        <v>0.95157500088847469</v>
      </c>
      <c r="AK20" s="603"/>
      <c r="AL20" s="603"/>
      <c r="AM20" s="603"/>
      <c r="AN20" s="603"/>
      <c r="AO20" s="603"/>
      <c r="AP20" s="603"/>
      <c r="AQ20" s="603"/>
      <c r="AR20" s="603"/>
      <c r="AS20" s="603"/>
      <c r="AT20" s="603"/>
      <c r="AU20" s="603"/>
      <c r="AV20" s="603"/>
      <c r="AW20" s="603"/>
      <c r="AX20" s="603"/>
      <c r="AY20" s="603"/>
      <c r="AZ20" s="603"/>
      <c r="BA20" s="603"/>
      <c r="BB20" s="603"/>
      <c r="BC20" s="603"/>
    </row>
    <row r="21" spans="1:55" customFormat="1">
      <c r="A21" s="603"/>
      <c r="B21" s="710">
        <f t="shared" si="0"/>
        <v>44091</v>
      </c>
      <c r="C21" s="610">
        <f>'Reunião Diária'!U$12</f>
        <v>0</v>
      </c>
      <c r="D21" s="707"/>
      <c r="E21" s="603"/>
      <c r="F21" s="710">
        <f t="shared" si="1"/>
        <v>44091</v>
      </c>
      <c r="G21" s="705">
        <f>EE_Ind!U20</f>
        <v>7.19245252969431</v>
      </c>
      <c r="H21" s="706">
        <f>EE_Ind!V20</f>
        <v>8.3680375161415359</v>
      </c>
      <c r="I21" s="603"/>
      <c r="J21" s="710">
        <f t="shared" si="2"/>
        <v>44091</v>
      </c>
      <c r="K21" s="704">
        <f>CO2_Ind!BF23</f>
        <v>4.1235103575141956</v>
      </c>
      <c r="L21" s="704">
        <f>CO2_Ind!BG23</f>
        <v>4.3363715503116902</v>
      </c>
      <c r="M21" s="603"/>
      <c r="N21" s="710">
        <f>'Prod. Líquida'!A20</f>
        <v>44091</v>
      </c>
      <c r="O21" s="703">
        <f>GN_Ind!S22</f>
        <v>43.49569889589003</v>
      </c>
      <c r="P21" s="704">
        <f>GN_Ind!T22</f>
        <v>51.540813937006106</v>
      </c>
      <c r="Q21" s="603"/>
      <c r="R21" s="710">
        <f t="shared" si="3"/>
        <v>44091</v>
      </c>
      <c r="S21" s="890" t="e">
        <f>VLOOKUP(R21,[601]Nov!$B:$FO,115,0)</f>
        <v>#N/A</v>
      </c>
      <c r="T21" s="829"/>
      <c r="U21" s="603"/>
      <c r="V21" s="710">
        <f t="shared" si="4"/>
        <v>44091</v>
      </c>
      <c r="W21" s="707">
        <f>GN_Ind!AD22</f>
        <v>0.85927580878378351</v>
      </c>
      <c r="X21" s="704"/>
      <c r="Y21" s="603"/>
      <c r="Z21" s="710">
        <f t="shared" si="5"/>
        <v>44091</v>
      </c>
      <c r="AA21" s="703">
        <f>CO2_Ind!AX23</f>
        <v>2.1742180265677127</v>
      </c>
      <c r="AB21" s="703">
        <f>CO2_Ind!AY23</f>
        <v>3.0220388350791656</v>
      </c>
      <c r="AC21" s="603"/>
      <c r="AD21" s="710">
        <f t="shared" si="6"/>
        <v>44091</v>
      </c>
      <c r="AE21" s="704">
        <f>CO2_Ind!BB23</f>
        <v>0.73595586192051465</v>
      </c>
      <c r="AF21" s="704">
        <f>CO2_Ind!BC23</f>
        <v>0.90099419046163443</v>
      </c>
      <c r="AG21" s="603"/>
      <c r="AH21" s="710">
        <f t="shared" si="7"/>
        <v>44091</v>
      </c>
      <c r="AI21" s="703">
        <f>CO2_Ind!AZ23</f>
        <v>0.89618784097146753</v>
      </c>
      <c r="AJ21" s="704">
        <f>CO2_Ind!BA23</f>
        <v>0.94744311820509597</v>
      </c>
      <c r="AK21" s="603"/>
      <c r="AL21" s="603"/>
      <c r="AM21" s="603"/>
      <c r="AN21" s="603"/>
      <c r="AO21" s="603"/>
      <c r="AP21" s="603"/>
      <c r="AQ21" s="603"/>
      <c r="AR21" s="603"/>
      <c r="AS21" s="603"/>
      <c r="AT21" s="603"/>
      <c r="AU21" s="603"/>
      <c r="AV21" s="603"/>
      <c r="AW21" s="603"/>
      <c r="AX21" s="603"/>
      <c r="AY21" s="603"/>
      <c r="AZ21" s="603"/>
      <c r="BA21" s="603"/>
      <c r="BB21" s="603"/>
      <c r="BC21" s="603"/>
    </row>
    <row r="22" spans="1:55" customFormat="1">
      <c r="A22" s="603"/>
      <c r="B22" s="710">
        <f t="shared" si="0"/>
        <v>44092</v>
      </c>
      <c r="C22" s="610">
        <f>'Reunião Diária'!V$12</f>
        <v>0</v>
      </c>
      <c r="D22" s="707"/>
      <c r="E22" s="603"/>
      <c r="F22" s="710">
        <f t="shared" si="1"/>
        <v>44092</v>
      </c>
      <c r="G22" s="705">
        <f>EE_Ind!U21</f>
        <v>6.9762217811587277</v>
      </c>
      <c r="H22" s="706">
        <f>EE_Ind!V21</f>
        <v>8.2708785130254761</v>
      </c>
      <c r="I22" s="603"/>
      <c r="J22" s="710">
        <f t="shared" si="2"/>
        <v>44092</v>
      </c>
      <c r="K22" s="704">
        <f>CO2_Ind!BF24</f>
        <v>7.290580244715219</v>
      </c>
      <c r="L22" s="704">
        <f>CO2_Ind!BG24</f>
        <v>4.4379206147996948</v>
      </c>
      <c r="M22" s="603"/>
      <c r="N22" s="710">
        <f>'Prod. Líquida'!A21</f>
        <v>44092</v>
      </c>
      <c r="O22" s="703">
        <f>GN_Ind!S23</f>
        <v>40.126901672586513</v>
      </c>
      <c r="P22" s="704">
        <f>GN_Ind!T23</f>
        <v>50.744038681926185</v>
      </c>
      <c r="Q22" s="603"/>
      <c r="R22" s="710">
        <f t="shared" si="3"/>
        <v>44092</v>
      </c>
      <c r="S22" s="890" t="e">
        <f>VLOOKUP(R22,[601]Nov!$B:$FO,115,0)</f>
        <v>#N/A</v>
      </c>
      <c r="T22" s="829"/>
      <c r="U22" s="603"/>
      <c r="V22" s="710">
        <f t="shared" si="4"/>
        <v>44092</v>
      </c>
      <c r="W22" s="707">
        <f>GN_Ind!AD23</f>
        <v>0.84861663048277303</v>
      </c>
      <c r="X22" s="704"/>
      <c r="Y22" s="603"/>
      <c r="Z22" s="710">
        <f t="shared" si="5"/>
        <v>44092</v>
      </c>
      <c r="AA22" s="703">
        <f>CO2_Ind!AX24</f>
        <v>2.5335234232147359</v>
      </c>
      <c r="AB22" s="703">
        <f>CO2_Ind!AY24</f>
        <v>2.9879703222197564</v>
      </c>
      <c r="AC22" s="603"/>
      <c r="AD22" s="710">
        <f t="shared" si="6"/>
        <v>44092</v>
      </c>
      <c r="AE22" s="704">
        <f>CO2_Ind!BB24</f>
        <v>0.82394961339303951</v>
      </c>
      <c r="AF22" s="704">
        <f>CO2_Ind!BC24</f>
        <v>0.89557968928005627</v>
      </c>
      <c r="AG22" s="603"/>
      <c r="AH22" s="710">
        <f t="shared" si="7"/>
        <v>44092</v>
      </c>
      <c r="AI22" s="703">
        <f>CO2_Ind!AZ24</f>
        <v>0.59037540793049226</v>
      </c>
      <c r="AJ22" s="704">
        <f>CO2_Ind!BA24</f>
        <v>0.9225416195343723</v>
      </c>
      <c r="AK22" s="603"/>
      <c r="AL22" s="603"/>
      <c r="AM22" s="603"/>
      <c r="AN22" s="603"/>
      <c r="AO22" s="603"/>
      <c r="AP22" s="603"/>
      <c r="AQ22" s="603"/>
      <c r="AR22" s="603"/>
      <c r="AS22" s="603"/>
      <c r="AT22" s="603"/>
      <c r="AU22" s="603"/>
      <c r="AV22" s="603"/>
      <c r="AW22" s="603"/>
      <c r="AX22" s="603"/>
      <c r="AY22" s="603"/>
      <c r="AZ22" s="603"/>
      <c r="BA22" s="603"/>
      <c r="BB22" s="603"/>
      <c r="BC22" s="603"/>
    </row>
    <row r="23" spans="1:55" customFormat="1">
      <c r="A23" s="603"/>
      <c r="B23" s="710">
        <f t="shared" si="0"/>
        <v>44093</v>
      </c>
      <c r="C23" s="610">
        <f>'Reunião Diária'!W$12</f>
        <v>0</v>
      </c>
      <c r="D23" s="707"/>
      <c r="E23" s="603"/>
      <c r="F23" s="710">
        <f t="shared" si="1"/>
        <v>44093</v>
      </c>
      <c r="G23" s="705">
        <f>EE_Ind!U22</f>
        <v>7.1950519209450494</v>
      </c>
      <c r="H23" s="706">
        <f>EE_Ind!V22</f>
        <v>8.2035252951664752</v>
      </c>
      <c r="I23" s="603"/>
      <c r="J23" s="710">
        <f t="shared" si="2"/>
        <v>44093</v>
      </c>
      <c r="K23" s="704">
        <f>CO2_Ind!BF25</f>
        <v>8.5847779121572021</v>
      </c>
      <c r="L23" s="704">
        <f>CO2_Ind!BG25</f>
        <v>4.551644724346593</v>
      </c>
      <c r="M23" s="603"/>
      <c r="N23" s="710">
        <f>'Prod. Líquida'!A22</f>
        <v>44093</v>
      </c>
      <c r="O23" s="703">
        <f>GN_Ind!S24</f>
        <v>41.476217029767575</v>
      </c>
      <c r="P23" s="704">
        <f>GN_Ind!T24</f>
        <v>50.163817282481972</v>
      </c>
      <c r="Q23" s="603"/>
      <c r="R23" s="710">
        <f t="shared" si="3"/>
        <v>44093</v>
      </c>
      <c r="S23" s="890" t="e">
        <f>VLOOKUP(R23,[601]Nov!$B:$FO,115,0)</f>
        <v>#N/A</v>
      </c>
      <c r="T23" s="829"/>
      <c r="U23" s="603"/>
      <c r="V23" s="710">
        <f t="shared" si="4"/>
        <v>44093</v>
      </c>
      <c r="W23" s="707">
        <f>GN_Ind!AD24</f>
        <v>0.83228494920377105</v>
      </c>
      <c r="X23" s="704"/>
      <c r="Y23" s="603"/>
      <c r="Z23" s="710">
        <f t="shared" si="5"/>
        <v>44093</v>
      </c>
      <c r="AA23" s="703">
        <f>CO2_Ind!AX25</f>
        <v>2.5761230350918303</v>
      </c>
      <c r="AB23" s="703">
        <f>CO2_Ind!AY25</f>
        <v>2.9609680426946943</v>
      </c>
      <c r="AC23" s="603"/>
      <c r="AD23" s="710">
        <f t="shared" si="6"/>
        <v>44093</v>
      </c>
      <c r="AE23" s="704">
        <f>CO2_Ind!BB25</f>
        <v>0.99691793757025915</v>
      </c>
      <c r="AF23" s="704">
        <f>CO2_Ind!BC25</f>
        <v>0.90042711553118726</v>
      </c>
      <c r="AG23" s="603"/>
      <c r="AH23" s="710">
        <f t="shared" si="7"/>
        <v>44093</v>
      </c>
      <c r="AI23" s="703">
        <f>CO2_Ind!AZ25</f>
        <v>0.45679841034153201</v>
      </c>
      <c r="AJ23" s="704">
        <f>CO2_Ind!BA25</f>
        <v>0.89200571772177073</v>
      </c>
      <c r="AK23" s="603"/>
      <c r="AL23" s="603"/>
      <c r="AM23" s="603"/>
      <c r="AN23" s="603"/>
      <c r="AO23" s="603"/>
      <c r="AP23" s="603"/>
      <c r="AQ23" s="603"/>
      <c r="AR23" s="603"/>
      <c r="AS23" s="603"/>
      <c r="AT23" s="603"/>
      <c r="AU23" s="603"/>
      <c r="AV23" s="603"/>
      <c r="AW23" s="603"/>
      <c r="AX23" s="603"/>
      <c r="AY23" s="603"/>
      <c r="AZ23" s="603"/>
      <c r="BA23" s="603"/>
      <c r="BB23" s="603"/>
      <c r="BC23" s="603"/>
    </row>
    <row r="24" spans="1:55" customFormat="1">
      <c r="A24" s="603"/>
      <c r="B24" s="710">
        <f t="shared" si="0"/>
        <v>44094</v>
      </c>
      <c r="C24" s="610">
        <f>'Reunião Diária'!X$12</f>
        <v>0</v>
      </c>
      <c r="D24" s="707"/>
      <c r="E24" s="603"/>
      <c r="F24" s="710">
        <f t="shared" si="1"/>
        <v>44094</v>
      </c>
      <c r="G24" s="705">
        <f>EE_Ind!U23</f>
        <v>8.1872973256967505</v>
      </c>
      <c r="H24" s="706">
        <f>EE_Ind!V23</f>
        <v>8.2027041139597632</v>
      </c>
      <c r="I24" s="603"/>
      <c r="J24" s="710">
        <f t="shared" si="2"/>
        <v>44094</v>
      </c>
      <c r="K24" s="704">
        <f>CO2_Ind!BF26</f>
        <v>3.8423556872250653</v>
      </c>
      <c r="L24" s="704">
        <f>CO2_Ind!BG26</f>
        <v>4.5195683399884219</v>
      </c>
      <c r="M24" s="603"/>
      <c r="N24" s="710">
        <f>'Prod. Líquida'!A23</f>
        <v>44094</v>
      </c>
      <c r="O24" s="703">
        <f>GN_Ind!S25</f>
        <v>35.758465307951219</v>
      </c>
      <c r="P24" s="704">
        <f>GN_Ind!T25</f>
        <v>49.434865681999717</v>
      </c>
      <c r="Q24" s="603"/>
      <c r="R24" s="710">
        <f t="shared" si="3"/>
        <v>44094</v>
      </c>
      <c r="S24" s="890" t="e">
        <f>VLOOKUP(R24,[601]Nov!$B:$FO,115,0)</f>
        <v>#N/A</v>
      </c>
      <c r="T24" s="829"/>
      <c r="U24" s="603"/>
      <c r="V24" s="710">
        <f t="shared" si="4"/>
        <v>44094</v>
      </c>
      <c r="W24" s="707">
        <f>GN_Ind!AD25</f>
        <v>0.86226083142948196</v>
      </c>
      <c r="X24" s="704"/>
      <c r="Y24" s="603"/>
      <c r="Z24" s="710">
        <f t="shared" si="5"/>
        <v>44094</v>
      </c>
      <c r="AA24" s="703">
        <f>CO2_Ind!AX26</f>
        <v>2.836881309854848</v>
      </c>
      <c r="AB24" s="703">
        <f>CO2_Ind!AY26</f>
        <v>2.9548881427362041</v>
      </c>
      <c r="AC24" s="603"/>
      <c r="AD24" s="710">
        <f t="shared" si="6"/>
        <v>44094</v>
      </c>
      <c r="AE24" s="704">
        <f>CO2_Ind!BB26</f>
        <v>0.83906781720434365</v>
      </c>
      <c r="AF24" s="704">
        <f>CO2_Ind!BC26</f>
        <v>0.89682616911321389</v>
      </c>
      <c r="AG24" s="603"/>
      <c r="AH24" s="710">
        <f t="shared" si="7"/>
        <v>44094</v>
      </c>
      <c r="AI24" s="703">
        <f>CO2_Ind!AZ26</f>
        <v>2.7486989746029377E-2</v>
      </c>
      <c r="AJ24" s="704">
        <f>CO2_Ind!BA26</f>
        <v>0.84964673817544545</v>
      </c>
      <c r="AK24" s="603"/>
      <c r="AL24" s="603"/>
      <c r="AM24" s="603"/>
      <c r="AN24" s="603"/>
      <c r="AO24" s="603"/>
      <c r="AP24" s="603"/>
      <c r="AQ24" s="603"/>
      <c r="AR24" s="603"/>
      <c r="AS24" s="603"/>
      <c r="AT24" s="603"/>
      <c r="AU24" s="603"/>
      <c r="AV24" s="603"/>
      <c r="AW24" s="603"/>
      <c r="AX24" s="603"/>
      <c r="AY24" s="603"/>
      <c r="AZ24" s="603"/>
      <c r="BA24" s="603"/>
      <c r="BB24" s="603"/>
      <c r="BC24" s="603"/>
    </row>
    <row r="25" spans="1:55" customFormat="1">
      <c r="A25" s="603"/>
      <c r="B25" s="710">
        <f t="shared" si="0"/>
        <v>44095</v>
      </c>
      <c r="C25" s="610">
        <f>'Reunião Diária'!Y$12</f>
        <v>0</v>
      </c>
      <c r="D25" s="707"/>
      <c r="E25" s="603"/>
      <c r="F25" s="710">
        <f t="shared" si="1"/>
        <v>44095</v>
      </c>
      <c r="G25" s="705">
        <f>EE_Ind!U24</f>
        <v>7.8715947568237556</v>
      </c>
      <c r="H25" s="706">
        <f>EE_Ind!V24</f>
        <v>8.1862583975630798</v>
      </c>
      <c r="I25" s="603"/>
      <c r="J25" s="710">
        <f t="shared" si="2"/>
        <v>44095</v>
      </c>
      <c r="K25" s="704">
        <f>CO2_Ind!BF27</f>
        <v>4.299819183904261</v>
      </c>
      <c r="L25" s="704">
        <f>CO2_Ind!BG27</f>
        <v>4.5103957771596876</v>
      </c>
      <c r="M25" s="603"/>
      <c r="N25" s="710">
        <f>'Prod. Líquida'!A24</f>
        <v>44095</v>
      </c>
      <c r="O25" s="703">
        <f>GN_Ind!S26</f>
        <v>43.460063031994686</v>
      </c>
      <c r="P25" s="704">
        <f>GN_Ind!T26</f>
        <v>49.138105992820101</v>
      </c>
      <c r="Q25" s="603"/>
      <c r="R25" s="710">
        <f t="shared" si="3"/>
        <v>44095</v>
      </c>
      <c r="S25" s="890" t="e">
        <f>VLOOKUP(R25,[601]Nov!$B:$FO,115,0)</f>
        <v>#N/A</v>
      </c>
      <c r="T25" s="829"/>
      <c r="U25" s="603"/>
      <c r="V25" s="710">
        <f t="shared" si="4"/>
        <v>44095</v>
      </c>
      <c r="W25" s="707">
        <f>GN_Ind!AD26</f>
        <v>0.80206237632088162</v>
      </c>
      <c r="X25" s="704"/>
      <c r="Y25" s="603"/>
      <c r="Z25" s="710">
        <f t="shared" si="5"/>
        <v>44095</v>
      </c>
      <c r="AA25" s="703">
        <f>CO2_Ind!AX27</f>
        <v>2.8073694669084439</v>
      </c>
      <c r="AB25" s="703">
        <f>CO2_Ind!AY27</f>
        <v>2.9478210346665201</v>
      </c>
      <c r="AC25" s="603"/>
      <c r="AD25" s="710">
        <f t="shared" si="6"/>
        <v>44095</v>
      </c>
      <c r="AE25" s="704">
        <f>CO2_Ind!BB27</f>
        <v>0.75091317877305042</v>
      </c>
      <c r="AF25" s="704">
        <f>CO2_Ind!BC27</f>
        <v>0.8883008741521472</v>
      </c>
      <c r="AG25" s="603"/>
      <c r="AH25" s="710">
        <f t="shared" si="7"/>
        <v>44095</v>
      </c>
      <c r="AI25" s="703">
        <f>CO2_Ind!AZ27</f>
        <v>0.25080713055576831</v>
      </c>
      <c r="AJ25" s="704">
        <f>CO2_Ind!BA27</f>
        <v>0.82095840973358192</v>
      </c>
      <c r="AK25" s="603"/>
      <c r="AL25" s="603"/>
      <c r="AM25" s="603"/>
      <c r="AN25" s="603"/>
      <c r="AO25" s="603"/>
      <c r="AP25" s="603"/>
      <c r="AQ25" s="603"/>
      <c r="AR25" s="603"/>
      <c r="AS25" s="603"/>
      <c r="AT25" s="603"/>
      <c r="AU25" s="603"/>
      <c r="AV25" s="603"/>
      <c r="AW25" s="603"/>
      <c r="AX25" s="603"/>
      <c r="AY25" s="603"/>
      <c r="AZ25" s="603"/>
      <c r="BA25" s="603"/>
      <c r="BB25" s="603"/>
      <c r="BC25" s="603"/>
    </row>
    <row r="26" spans="1:55" customFormat="1">
      <c r="A26" s="603"/>
      <c r="B26" s="710">
        <f t="shared" si="0"/>
        <v>44096</v>
      </c>
      <c r="C26" s="610">
        <f>'Reunião Diária'!Z$12</f>
        <v>0.02</v>
      </c>
      <c r="D26" s="707"/>
      <c r="E26" s="603"/>
      <c r="F26" s="710">
        <f t="shared" si="1"/>
        <v>44096</v>
      </c>
      <c r="G26" s="705">
        <f>EE_Ind!U25</f>
        <v>8.9321165360563555</v>
      </c>
      <c r="H26" s="706">
        <f>EE_Ind!V25</f>
        <v>8.2172294113161826</v>
      </c>
      <c r="I26" s="603"/>
      <c r="J26" s="710">
        <f t="shared" si="2"/>
        <v>44096</v>
      </c>
      <c r="K26" s="704">
        <f>CO2_Ind!BF28</f>
        <v>3.0649499012304542</v>
      </c>
      <c r="L26" s="704">
        <f>CO2_Ind!BG28</f>
        <v>4.4357057315500521</v>
      </c>
      <c r="M26" s="603"/>
      <c r="N26" s="710">
        <f>'Prod. Líquida'!A25</f>
        <v>44096</v>
      </c>
      <c r="O26" s="703">
        <f>GN_Ind!S27</f>
        <v>60.834534725505179</v>
      </c>
      <c r="P26" s="704">
        <f>GN_Ind!T27</f>
        <v>49.623788505950493</v>
      </c>
      <c r="Q26" s="603"/>
      <c r="R26" s="710">
        <f t="shared" si="3"/>
        <v>44096</v>
      </c>
      <c r="S26" s="890" t="e">
        <f>VLOOKUP(R26,[601]Nov!$B:$FO,115,0)</f>
        <v>#N/A</v>
      </c>
      <c r="T26" s="829"/>
      <c r="U26" s="603"/>
      <c r="V26" s="710">
        <f t="shared" si="4"/>
        <v>44096</v>
      </c>
      <c r="W26" s="707">
        <f>GN_Ind!AD27</f>
        <v>0.77985852394743405</v>
      </c>
      <c r="X26" s="704"/>
      <c r="Y26" s="603"/>
      <c r="Z26" s="710">
        <f t="shared" si="5"/>
        <v>44096</v>
      </c>
      <c r="AA26" s="703">
        <f>CO2_Ind!AX28</f>
        <v>2.777525367426775</v>
      </c>
      <c r="AB26" s="703">
        <f>CO2_Ind!AY28</f>
        <v>2.9408881561256228</v>
      </c>
      <c r="AC26" s="603"/>
      <c r="AD26" s="710">
        <f t="shared" si="6"/>
        <v>44096</v>
      </c>
      <c r="AE26" s="704">
        <f>CO2_Ind!BB28</f>
        <v>0.9247308956785163</v>
      </c>
      <c r="AF26" s="704">
        <f>CO2_Ind!BC28</f>
        <v>0.88996108096958415</v>
      </c>
      <c r="AG26" s="603"/>
      <c r="AH26" s="710">
        <f t="shared" si="7"/>
        <v>44096</v>
      </c>
      <c r="AI26" s="703">
        <f>CO2_Ind!AZ28</f>
        <v>0.40286184099356476</v>
      </c>
      <c r="AJ26" s="704">
        <f>CO2_Ind!BA28</f>
        <v>0.80393734997074162</v>
      </c>
      <c r="AK26" s="603"/>
      <c r="AL26" s="603"/>
      <c r="AM26" s="603"/>
      <c r="AN26" s="603"/>
      <c r="AO26" s="603"/>
      <c r="AP26" s="603"/>
      <c r="AQ26" s="603"/>
      <c r="AR26" s="603"/>
      <c r="AS26" s="603"/>
      <c r="AT26" s="603"/>
      <c r="AU26" s="603"/>
      <c r="AV26" s="603"/>
      <c r="AW26" s="603"/>
      <c r="AX26" s="603"/>
      <c r="AY26" s="603"/>
      <c r="AZ26" s="603"/>
      <c r="BA26" s="603"/>
      <c r="BB26" s="603"/>
      <c r="BC26" s="603"/>
    </row>
    <row r="27" spans="1:55" customFormat="1">
      <c r="A27" s="603"/>
      <c r="B27" s="710">
        <f t="shared" si="0"/>
        <v>44097</v>
      </c>
      <c r="C27" s="610">
        <f>'Reunião Diária'!AA$12</f>
        <v>0.76</v>
      </c>
      <c r="D27" s="707"/>
      <c r="E27" s="603"/>
      <c r="F27" s="710">
        <f t="shared" si="1"/>
        <v>44097</v>
      </c>
      <c r="G27" s="705">
        <f>EE_Ind!U26</f>
        <v>9.3034247040731071</v>
      </c>
      <c r="H27" s="706">
        <f>EE_Ind!V26</f>
        <v>8.2594516507105897</v>
      </c>
      <c r="I27" s="603"/>
      <c r="J27" s="710">
        <f t="shared" si="2"/>
        <v>44097</v>
      </c>
      <c r="K27" s="704">
        <f>CO2_Ind!BF29</f>
        <v>2.2430876313493231</v>
      </c>
      <c r="L27" s="704">
        <f>CO2_Ind!BG29</f>
        <v>4.2865211602856341</v>
      </c>
      <c r="M27" s="603"/>
      <c r="N27" s="710">
        <f>'Prod. Líquida'!A26</f>
        <v>44097</v>
      </c>
      <c r="O27" s="703">
        <f>GN_Ind!S28</f>
        <v>62.748208186301255</v>
      </c>
      <c r="P27" s="704">
        <f>GN_Ind!T28</f>
        <v>50.133956790927989</v>
      </c>
      <c r="Q27" s="603"/>
      <c r="R27" s="710">
        <f t="shared" si="3"/>
        <v>44097</v>
      </c>
      <c r="S27" s="890" t="e">
        <f>VLOOKUP(R27,[601]Nov!$B:$FO,115,0)</f>
        <v>#N/A</v>
      </c>
      <c r="T27" s="829"/>
      <c r="U27" s="603"/>
      <c r="V27" s="710">
        <f t="shared" si="4"/>
        <v>44097</v>
      </c>
      <c r="W27" s="707">
        <f>GN_Ind!AD28</f>
        <v>0.80838147857152609</v>
      </c>
      <c r="X27" s="704"/>
      <c r="Y27" s="603"/>
      <c r="Z27" s="710">
        <f t="shared" si="5"/>
        <v>44097</v>
      </c>
      <c r="AA27" s="703">
        <f>CO2_Ind!AX29</f>
        <v>2.7524488822196891</v>
      </c>
      <c r="AB27" s="703">
        <f>CO2_Ind!AY29</f>
        <v>2.9330413745895125</v>
      </c>
      <c r="AC27" s="603"/>
      <c r="AD27" s="710">
        <f t="shared" si="6"/>
        <v>44097</v>
      </c>
      <c r="AE27" s="704">
        <f>CO2_Ind!BB29</f>
        <v>1.0478679727074804</v>
      </c>
      <c r="AF27" s="704">
        <f>CO2_Ind!BC29</f>
        <v>0.89392824801215398</v>
      </c>
      <c r="AG27" s="603"/>
      <c r="AH27" s="710">
        <f t="shared" si="7"/>
        <v>44097</v>
      </c>
      <c r="AI27" s="703">
        <f>CO2_Ind!AZ29</f>
        <v>0.4844107041554418</v>
      </c>
      <c r="AJ27" s="704">
        <f>CO2_Ind!BA29</f>
        <v>0.79063197188946954</v>
      </c>
      <c r="AK27" s="603"/>
      <c r="AL27" s="603"/>
      <c r="AM27" s="603"/>
      <c r="AN27" s="603"/>
      <c r="AO27" s="603"/>
      <c r="AP27" s="603"/>
      <c r="AQ27" s="603"/>
      <c r="AR27" s="603"/>
      <c r="AS27" s="603"/>
      <c r="AT27" s="603"/>
      <c r="AU27" s="603"/>
      <c r="AV27" s="603"/>
      <c r="AW27" s="603"/>
      <c r="AX27" s="603"/>
      <c r="AY27" s="603"/>
      <c r="AZ27" s="603"/>
      <c r="BA27" s="603"/>
      <c r="BB27" s="603"/>
      <c r="BC27" s="603"/>
    </row>
    <row r="28" spans="1:55" customFormat="1">
      <c r="A28" s="603"/>
      <c r="B28" s="710">
        <f t="shared" si="0"/>
        <v>44098</v>
      </c>
      <c r="C28" s="610">
        <f>'Reunião Diária'!AB$12</f>
        <v>0.06</v>
      </c>
      <c r="D28" s="707"/>
      <c r="E28" s="603"/>
      <c r="F28" s="710">
        <f t="shared" si="1"/>
        <v>44098</v>
      </c>
      <c r="G28" s="705">
        <f>EE_Ind!U27</f>
        <v>8.9875749201037003</v>
      </c>
      <c r="H28" s="706">
        <f>EE_Ind!V27</f>
        <v>8.2892554928049158</v>
      </c>
      <c r="I28" s="603"/>
      <c r="J28" s="710">
        <f t="shared" si="2"/>
        <v>44098</v>
      </c>
      <c r="K28" s="704">
        <f>CO2_Ind!BF30</f>
        <v>2.7057233677268018</v>
      </c>
      <c r="L28" s="704">
        <f>CO2_Ind!BG30</f>
        <v>4.205616217048572</v>
      </c>
      <c r="M28" s="603"/>
      <c r="N28" s="710">
        <f>'Prod. Líquida'!A27</f>
        <v>44098</v>
      </c>
      <c r="O28" s="703">
        <f>GN_Ind!S29</f>
        <v>62.240536152540159</v>
      </c>
      <c r="P28" s="704">
        <f>GN_Ind!T29</f>
        <v>50.629508292662941</v>
      </c>
      <c r="Q28" s="603"/>
      <c r="R28" s="710">
        <f t="shared" si="3"/>
        <v>44098</v>
      </c>
      <c r="S28" s="890" t="e">
        <f>VLOOKUP(R28,[601]Nov!$B:$FO,115,0)</f>
        <v>#N/A</v>
      </c>
      <c r="T28" s="829"/>
      <c r="U28" s="603"/>
      <c r="V28" s="710">
        <f t="shared" si="4"/>
        <v>44098</v>
      </c>
      <c r="W28" s="707">
        <f>GN_Ind!AD29</f>
        <v>0.85371199434961198</v>
      </c>
      <c r="X28" s="704"/>
      <c r="Y28" s="603"/>
      <c r="Z28" s="710">
        <f t="shared" si="5"/>
        <v>44098</v>
      </c>
      <c r="AA28" s="703">
        <f>CO2_Ind!AX30</f>
        <v>2.4572163681429902</v>
      </c>
      <c r="AB28" s="703">
        <f>CO2_Ind!AY30</f>
        <v>2.9145445810733461</v>
      </c>
      <c r="AC28" s="603"/>
      <c r="AD28" s="710">
        <f t="shared" si="6"/>
        <v>44098</v>
      </c>
      <c r="AE28" s="704">
        <f>CO2_Ind!BB30</f>
        <v>1.1286375077906288</v>
      </c>
      <c r="AF28" s="704">
        <f>CO2_Ind!BC30</f>
        <v>0.90592793707118802</v>
      </c>
      <c r="AG28" s="603"/>
      <c r="AH28" s="710">
        <f t="shared" si="7"/>
        <v>44098</v>
      </c>
      <c r="AI28" s="703">
        <f>CO2_Ind!AZ30</f>
        <v>0.37620643791228209</v>
      </c>
      <c r="AJ28" s="704">
        <f>CO2_Ind!BA30</f>
        <v>0.7745219662656595</v>
      </c>
      <c r="AK28" s="603"/>
      <c r="AL28" s="603"/>
      <c r="AM28" s="603"/>
      <c r="AN28" s="603"/>
      <c r="AO28" s="603"/>
      <c r="AP28" s="603"/>
      <c r="AQ28" s="603"/>
      <c r="AR28" s="603"/>
      <c r="AS28" s="603"/>
      <c r="AT28" s="603"/>
      <c r="AU28" s="603"/>
      <c r="AV28" s="603"/>
      <c r="AW28" s="603"/>
      <c r="AX28" s="603"/>
      <c r="AY28" s="603"/>
      <c r="AZ28" s="603"/>
      <c r="BA28" s="603"/>
      <c r="BB28" s="603"/>
      <c r="BC28" s="603"/>
    </row>
    <row r="29" spans="1:55" customFormat="1">
      <c r="A29" s="603"/>
      <c r="B29" s="710">
        <f t="shared" si="0"/>
        <v>44099</v>
      </c>
      <c r="C29" s="610">
        <f>'Reunião Diária'!AC$12</f>
        <v>0.74</v>
      </c>
      <c r="D29" s="707"/>
      <c r="E29" s="603"/>
      <c r="F29" s="710">
        <f t="shared" si="1"/>
        <v>44099</v>
      </c>
      <c r="G29" s="705">
        <f>EE_Ind!U28</f>
        <v>7.2299540485007352</v>
      </c>
      <c r="H29" s="706">
        <f>EE_Ind!V28</f>
        <v>8.2357152562677935</v>
      </c>
      <c r="I29" s="603"/>
      <c r="J29" s="710">
        <f t="shared" si="2"/>
        <v>44099</v>
      </c>
      <c r="K29" s="704">
        <f>CO2_Ind!BF31</f>
        <v>4.3350787796339834</v>
      </c>
      <c r="L29" s="704">
        <f>CO2_Ind!BG31</f>
        <v>4.2102464009167084</v>
      </c>
      <c r="M29" s="603"/>
      <c r="N29" s="710">
        <f>'Prod. Líquida'!A28</f>
        <v>44099</v>
      </c>
      <c r="O29" s="703">
        <f>GN_Ind!S30</f>
        <v>39.646071428494736</v>
      </c>
      <c r="P29" s="704">
        <f>GN_Ind!T30</f>
        <v>50.074372820262653</v>
      </c>
      <c r="Q29" s="603"/>
      <c r="R29" s="710">
        <f t="shared" si="3"/>
        <v>44099</v>
      </c>
      <c r="S29" s="890" t="e">
        <f>VLOOKUP(R29,[601]Nov!$B:$FO,115,0)</f>
        <v>#N/A</v>
      </c>
      <c r="T29" s="829"/>
      <c r="U29" s="603"/>
      <c r="V29" s="710">
        <f t="shared" si="4"/>
        <v>44099</v>
      </c>
      <c r="W29" s="707">
        <f>GN_Ind!AD30</f>
        <v>0.86651863317628475</v>
      </c>
      <c r="X29" s="704"/>
      <c r="Y29" s="603"/>
      <c r="Z29" s="710">
        <f t="shared" si="5"/>
        <v>44099</v>
      </c>
      <c r="AA29" s="703">
        <f>CO2_Ind!AX31</f>
        <v>2.4615548281453559</v>
      </c>
      <c r="AB29" s="703">
        <f>CO2_Ind!AY31</f>
        <v>2.8918672986236174</v>
      </c>
      <c r="AC29" s="603"/>
      <c r="AD29" s="710">
        <f t="shared" si="6"/>
        <v>44099</v>
      </c>
      <c r="AE29" s="704">
        <f>CO2_Ind!BB31</f>
        <v>0.8274330863016045</v>
      </c>
      <c r="AF29" s="704">
        <f>CO2_Ind!BC31</f>
        <v>0.90176979222736919</v>
      </c>
      <c r="AG29" s="603"/>
      <c r="AH29" s="710">
        <f t="shared" si="7"/>
        <v>44099</v>
      </c>
      <c r="AI29" s="703">
        <f>CO2_Ind!AZ31</f>
        <v>0.12501588577656841</v>
      </c>
      <c r="AJ29" s="704">
        <f>CO2_Ind!BA31</f>
        <v>0.74200680947709319</v>
      </c>
      <c r="AK29" s="603"/>
      <c r="AL29" s="603"/>
      <c r="AM29" s="603"/>
      <c r="AN29" s="603"/>
      <c r="AO29" s="603"/>
      <c r="AP29" s="603"/>
      <c r="AQ29" s="603"/>
      <c r="AR29" s="603"/>
      <c r="AS29" s="603"/>
      <c r="AT29" s="603"/>
      <c r="AU29" s="603"/>
      <c r="AV29" s="603"/>
      <c r="AW29" s="603"/>
      <c r="AX29" s="603"/>
      <c r="AY29" s="603"/>
      <c r="AZ29" s="603"/>
      <c r="BA29" s="603"/>
      <c r="BB29" s="603"/>
      <c r="BC29" s="603"/>
    </row>
    <row r="30" spans="1:55" customFormat="1">
      <c r="A30" s="603"/>
      <c r="B30" s="710">
        <f t="shared" si="0"/>
        <v>44100</v>
      </c>
      <c r="C30" s="610">
        <f>'Reunião Diária'!AD$12</f>
        <v>0</v>
      </c>
      <c r="D30" s="707"/>
      <c r="E30" s="603"/>
      <c r="F30" s="710">
        <f t="shared" si="1"/>
        <v>44100</v>
      </c>
      <c r="G30" s="705">
        <f>EE_Ind!U29</f>
        <v>8.8815405037035067</v>
      </c>
      <c r="H30" s="706">
        <f>EE_Ind!V29</f>
        <v>8.2597186532885463</v>
      </c>
      <c r="I30" s="603"/>
      <c r="J30" s="710">
        <f t="shared" si="2"/>
        <v>44100</v>
      </c>
      <c r="K30" s="704">
        <f>CO2_Ind!BF32</f>
        <v>4.4710315935824969</v>
      </c>
      <c r="L30" s="704">
        <f>CO2_Ind!BG32</f>
        <v>4.2216803264635647</v>
      </c>
      <c r="M30" s="603"/>
      <c r="N30" s="710">
        <f>'Prod. Líquida'!A29</f>
        <v>44100</v>
      </c>
      <c r="O30" s="703">
        <f>GN_Ind!S31</f>
        <v>57.921057120255291</v>
      </c>
      <c r="P30" s="704">
        <f>GN_Ind!T31</f>
        <v>50.366010657738151</v>
      </c>
      <c r="Q30" s="603"/>
      <c r="R30" s="710">
        <f t="shared" si="3"/>
        <v>44100</v>
      </c>
      <c r="S30" s="890" t="e">
        <f>VLOOKUP(R30,[601]Nov!$B:$FO,115,0)</f>
        <v>#N/A</v>
      </c>
      <c r="T30" s="829"/>
      <c r="U30" s="603"/>
      <c r="V30" s="710">
        <f t="shared" si="4"/>
        <v>44100</v>
      </c>
      <c r="W30" s="707">
        <f>GN_Ind!AD31</f>
        <v>0.89100309609347461</v>
      </c>
      <c r="X30" s="704"/>
      <c r="Y30" s="603"/>
      <c r="Z30" s="710">
        <f t="shared" si="5"/>
        <v>44100</v>
      </c>
      <c r="AA30" s="703">
        <f>CO2_Ind!AX32</f>
        <v>2.9771302334900072</v>
      </c>
      <c r="AB30" s="703">
        <f>CO2_Ind!AY32</f>
        <v>2.8948935328201912</v>
      </c>
      <c r="AC30" s="603"/>
      <c r="AD30" s="710">
        <f t="shared" si="6"/>
        <v>44100</v>
      </c>
      <c r="AE30" s="704">
        <f>CO2_Ind!BB32</f>
        <v>0.64794062629007187</v>
      </c>
      <c r="AF30" s="704">
        <f>CO2_Ind!BC32</f>
        <v>0.89025999138508782</v>
      </c>
      <c r="AG30" s="603"/>
      <c r="AH30" s="710">
        <f t="shared" si="7"/>
        <v>44100</v>
      </c>
      <c r="AI30" s="703">
        <f>CO2_Ind!AZ32</f>
        <v>1.9769432092461146</v>
      </c>
      <c r="AJ30" s="704">
        <f>CO2_Ind!BA32</f>
        <v>0.78583836148068653</v>
      </c>
      <c r="AK30" s="603"/>
      <c r="AL30" s="603"/>
      <c r="AM30" s="603"/>
      <c r="AN30" s="603"/>
      <c r="AO30" s="603"/>
      <c r="AP30" s="603"/>
      <c r="AQ30" s="603"/>
      <c r="AR30" s="603"/>
      <c r="AS30" s="603"/>
      <c r="AT30" s="603"/>
      <c r="AU30" s="603"/>
      <c r="AV30" s="603"/>
      <c r="AW30" s="603"/>
      <c r="AX30" s="603"/>
      <c r="AY30" s="603"/>
      <c r="AZ30" s="603"/>
      <c r="BA30" s="603"/>
      <c r="BB30" s="603"/>
      <c r="BC30" s="603"/>
    </row>
    <row r="31" spans="1:55" customFormat="1">
      <c r="A31" s="603"/>
      <c r="B31" s="710">
        <f t="shared" si="0"/>
        <v>44101</v>
      </c>
      <c r="C31" s="610">
        <f>'Reunião Diária'!AE$12</f>
        <v>0</v>
      </c>
      <c r="D31" s="707"/>
      <c r="E31" s="603"/>
      <c r="F31" s="710">
        <f t="shared" si="1"/>
        <v>44101</v>
      </c>
      <c r="G31" s="705">
        <f>EE_Ind!U30</f>
        <v>11.82508139086908</v>
      </c>
      <c r="H31" s="706">
        <f>EE_Ind!V30</f>
        <v>8.3480515881621873</v>
      </c>
      <c r="I31" s="603"/>
      <c r="J31" s="710">
        <f t="shared" si="2"/>
        <v>44101</v>
      </c>
      <c r="K31" s="704">
        <f>CO2_Ind!BF33</f>
        <v>5.7090268886043534</v>
      </c>
      <c r="L31" s="704">
        <f>CO2_Ind!BG33</f>
        <v>4.2755580824971267</v>
      </c>
      <c r="M31" s="603"/>
      <c r="N31" s="710">
        <f>'Prod. Líquida'!A30</f>
        <v>44101</v>
      </c>
      <c r="O31" s="703">
        <f>GN_Ind!S32</f>
        <v>65.818403571645078</v>
      </c>
      <c r="P31" s="704">
        <f>GN_Ind!T32</f>
        <v>50.748848342812607</v>
      </c>
      <c r="Q31" s="603"/>
      <c r="R31" s="710">
        <f t="shared" si="3"/>
        <v>44101</v>
      </c>
      <c r="S31" s="890" t="e">
        <f>VLOOKUP(R31,[601]Nov!$B:$FO,115,0)</f>
        <v>#N/A</v>
      </c>
      <c r="T31" s="829"/>
      <c r="U31" s="603"/>
      <c r="V31" s="710">
        <f t="shared" si="4"/>
        <v>44101</v>
      </c>
      <c r="W31" s="707">
        <f>GN_Ind!AD32</f>
        <v>0.92681199576364703</v>
      </c>
      <c r="X31" s="704"/>
      <c r="Y31" s="603"/>
      <c r="Z31" s="710">
        <f t="shared" si="5"/>
        <v>44101</v>
      </c>
      <c r="AA31" s="703">
        <f>CO2_Ind!AX33</f>
        <v>3.8333155401347772</v>
      </c>
      <c r="AB31" s="703">
        <f>CO2_Ind!AY33</f>
        <v>2.9211732616482413</v>
      </c>
      <c r="AC31" s="603"/>
      <c r="AD31" s="710">
        <f t="shared" si="6"/>
        <v>44101</v>
      </c>
      <c r="AE31" s="704">
        <f>CO2_Ind!BB33</f>
        <v>1.3857788779605957</v>
      </c>
      <c r="AF31" s="704">
        <f>CO2_Ind!BC33</f>
        <v>0.89462813296868005</v>
      </c>
      <c r="AG31" s="603"/>
      <c r="AH31" s="710">
        <f t="shared" si="7"/>
        <v>44101</v>
      </c>
      <c r="AI31" s="703">
        <f>CO2_Ind!AZ33</f>
        <v>3.1307132848468675</v>
      </c>
      <c r="AJ31" s="704">
        <f>CO2_Ind!BA33</f>
        <v>0.85150463597279891</v>
      </c>
      <c r="AK31" s="603"/>
      <c r="AL31" s="603"/>
      <c r="AM31" s="603"/>
      <c r="AN31" s="603"/>
      <c r="AO31" s="603"/>
      <c r="AP31" s="603"/>
      <c r="AQ31" s="603"/>
      <c r="AR31" s="603"/>
      <c r="AS31" s="603"/>
      <c r="AT31" s="603"/>
      <c r="AU31" s="603"/>
      <c r="AV31" s="603"/>
      <c r="AW31" s="603"/>
      <c r="AX31" s="603"/>
      <c r="AY31" s="603"/>
      <c r="AZ31" s="603"/>
      <c r="BA31" s="603"/>
      <c r="BB31" s="603"/>
      <c r="BC31" s="603"/>
    </row>
    <row r="32" spans="1:55" customFormat="1">
      <c r="A32" s="603"/>
      <c r="B32" s="710">
        <f t="shared" si="0"/>
        <v>44102</v>
      </c>
      <c r="C32" s="610">
        <f>'Reunião Diária'!AF$12</f>
        <v>0</v>
      </c>
      <c r="D32" s="707"/>
      <c r="E32" s="603"/>
      <c r="F32" s="710">
        <f t="shared" si="1"/>
        <v>44102</v>
      </c>
      <c r="G32" s="705">
        <f>EE_Ind!U31</f>
        <v>7.3428765080807779</v>
      </c>
      <c r="H32" s="706">
        <f>EE_Ind!V31</f>
        <v>8.3061961305088037</v>
      </c>
      <c r="I32" s="603"/>
      <c r="J32" s="710">
        <f t="shared" si="2"/>
        <v>44102</v>
      </c>
      <c r="K32" s="704">
        <f>CO2_Ind!BF34</f>
        <v>6.8137328179611485</v>
      </c>
      <c r="L32" s="704">
        <f>CO2_Ind!BG34</f>
        <v>4.3426454484904813</v>
      </c>
      <c r="M32" s="603"/>
      <c r="N32" s="710">
        <f>'Prod. Líquida'!A31</f>
        <v>44102</v>
      </c>
      <c r="O32" s="703">
        <f>GN_Ind!S33</f>
        <v>44.468589091849871</v>
      </c>
      <c r="P32" s="704">
        <f>GN_Ind!T33</f>
        <v>50.48733855179227</v>
      </c>
      <c r="Q32" s="603"/>
      <c r="R32" s="710">
        <f t="shared" si="3"/>
        <v>44102</v>
      </c>
      <c r="S32" s="890" t="e">
        <f>VLOOKUP(R32,[601]Nov!$B:$FO,115,0)</f>
        <v>#N/A</v>
      </c>
      <c r="T32" s="829"/>
      <c r="U32" s="603"/>
      <c r="V32" s="710">
        <f t="shared" si="4"/>
        <v>44102</v>
      </c>
      <c r="W32" s="707">
        <f>GN_Ind!AD33</f>
        <v>0.8724125480319439</v>
      </c>
      <c r="X32" s="704"/>
      <c r="Y32" s="603"/>
      <c r="Z32" s="710">
        <f t="shared" si="5"/>
        <v>44102</v>
      </c>
      <c r="AA32" s="703">
        <f>CO2_Ind!AX34</f>
        <v>2.0848916563016862</v>
      </c>
      <c r="AB32" s="703">
        <f>CO2_Ind!AY34</f>
        <v>2.8873147352937107</v>
      </c>
      <c r="AC32" s="603"/>
      <c r="AD32" s="710">
        <f t="shared" si="6"/>
        <v>44102</v>
      </c>
      <c r="AE32" s="704">
        <f>CO2_Ind!BB34</f>
        <v>0.89534615642725257</v>
      </c>
      <c r="AF32" s="704">
        <f>CO2_Ind!BC34</f>
        <v>0.89466213805351336</v>
      </c>
      <c r="AG32" s="603"/>
      <c r="AH32" s="710">
        <f t="shared" si="7"/>
        <v>44102</v>
      </c>
      <c r="AI32" s="703">
        <f>CO2_Ind!AZ34</f>
        <v>1.7279477750591064</v>
      </c>
      <c r="AJ32" s="704">
        <f>CO2_Ind!BA34</f>
        <v>0.88698918200762877</v>
      </c>
      <c r="AK32" s="603"/>
      <c r="AL32" s="603"/>
      <c r="AM32" s="603"/>
      <c r="AN32" s="603"/>
      <c r="AO32" s="603"/>
      <c r="AP32" s="603"/>
      <c r="AQ32" s="603"/>
      <c r="AR32" s="603"/>
      <c r="AS32" s="603"/>
      <c r="AT32" s="603"/>
      <c r="AU32" s="603"/>
      <c r="AV32" s="603"/>
      <c r="AW32" s="603"/>
      <c r="AX32" s="603"/>
      <c r="AY32" s="603"/>
      <c r="AZ32" s="603"/>
      <c r="BA32" s="603"/>
      <c r="BB32" s="603"/>
      <c r="BC32" s="603"/>
    </row>
    <row r="33" spans="1:55" customFormat="1">
      <c r="A33" s="603"/>
      <c r="B33" s="710">
        <f t="shared" si="0"/>
        <v>44103</v>
      </c>
      <c r="C33" s="610">
        <f>'Reunião Diária'!AG$12</f>
        <v>0</v>
      </c>
      <c r="D33" s="707"/>
      <c r="E33" s="603"/>
      <c r="F33" s="710">
        <f t="shared" si="1"/>
        <v>44103</v>
      </c>
      <c r="G33" s="705">
        <f>EE_Ind!U32</f>
        <v>7.5261093736032523</v>
      </c>
      <c r="H33" s="706">
        <f>EE_Ind!V32</f>
        <v>8.2737035808667478</v>
      </c>
      <c r="I33" s="603"/>
      <c r="J33" s="710">
        <f t="shared" si="2"/>
        <v>44103</v>
      </c>
      <c r="K33" s="704">
        <f>CO2_Ind!BF35</f>
        <v>3.4135327090367755</v>
      </c>
      <c r="L33" s="704">
        <f>CO2_Ind!BG35</f>
        <v>4.3024258814448721</v>
      </c>
      <c r="M33" s="603"/>
      <c r="N33" s="710">
        <f>'Prod. Líquida'!A32</f>
        <v>44103</v>
      </c>
      <c r="O33" s="703">
        <f>GN_Ind!S34</f>
        <v>44.307096230213034</v>
      </c>
      <c r="P33" s="704">
        <f>GN_Ind!T34</f>
        <v>50.229916119407399</v>
      </c>
      <c r="Q33" s="603"/>
      <c r="R33" s="710">
        <f t="shared" si="3"/>
        <v>44103</v>
      </c>
      <c r="S33" s="890" t="e">
        <f>VLOOKUP(R33,[601]Nov!$B:$FO,115,0)</f>
        <v>#N/A</v>
      </c>
      <c r="T33" s="829"/>
      <c r="U33" s="603"/>
      <c r="V33" s="710">
        <f t="shared" si="4"/>
        <v>44103</v>
      </c>
      <c r="W33" s="707">
        <f>GN_Ind!AD34</f>
        <v>0.8440905245978727</v>
      </c>
      <c r="X33" s="704"/>
      <c r="Y33" s="603"/>
      <c r="Z33" s="710">
        <f t="shared" si="5"/>
        <v>44103</v>
      </c>
      <c r="AA33" s="703">
        <f>CO2_Ind!AX35</f>
        <v>2.4813633817028546</v>
      </c>
      <c r="AB33" s="703">
        <f>CO2_Ind!AY35</f>
        <v>2.8703502328626955</v>
      </c>
      <c r="AC33" s="603"/>
      <c r="AD33" s="710">
        <f t="shared" si="6"/>
        <v>44103</v>
      </c>
      <c r="AE33" s="704">
        <f>CO2_Ind!BB35</f>
        <v>0.79353393893836166</v>
      </c>
      <c r="AF33" s="704">
        <f>CO2_Ind!BC35</f>
        <v>0.89051323149529693</v>
      </c>
      <c r="AG33" s="603"/>
      <c r="AH33" s="710">
        <f t="shared" si="7"/>
        <v>44103</v>
      </c>
      <c r="AI33" s="703">
        <f>CO2_Ind!AZ35</f>
        <v>0.57678017053617781</v>
      </c>
      <c r="AJ33" s="704">
        <f>CO2_Ind!BA35</f>
        <v>0.87402570379113753</v>
      </c>
      <c r="AK33" s="603"/>
      <c r="AL33" s="603"/>
      <c r="AM33" s="603"/>
      <c r="AN33" s="603"/>
      <c r="AO33" s="603"/>
      <c r="AP33" s="603"/>
      <c r="AQ33" s="603"/>
      <c r="AR33" s="603"/>
      <c r="AS33" s="603"/>
      <c r="AT33" s="603"/>
      <c r="AU33" s="603"/>
      <c r="AV33" s="603"/>
      <c r="AW33" s="603"/>
      <c r="AX33" s="603"/>
      <c r="AY33" s="603"/>
      <c r="AZ33" s="603"/>
      <c r="BA33" s="603"/>
      <c r="BB33" s="603"/>
      <c r="BC33" s="603"/>
    </row>
    <row r="34" spans="1:55" customFormat="1">
      <c r="A34" s="603"/>
      <c r="B34" s="710">
        <f t="shared" si="0"/>
        <v>44105</v>
      </c>
      <c r="C34" s="610">
        <f>'Reunião Diária'!AG$12</f>
        <v>0</v>
      </c>
      <c r="D34" s="707"/>
      <c r="E34" s="603"/>
      <c r="F34" s="710">
        <f t="shared" si="1"/>
        <v>44105</v>
      </c>
      <c r="G34" s="705" t="str">
        <f>EE_Ind!U34</f>
        <v/>
      </c>
      <c r="H34" s="706">
        <f>EE_Ind!V34</f>
        <v>8.2334268782111213</v>
      </c>
      <c r="I34" s="603"/>
      <c r="J34" s="710">
        <f t="shared" si="2"/>
        <v>44105</v>
      </c>
      <c r="K34" s="704" t="str">
        <f>CO2_Ind!BF37</f>
        <v/>
      </c>
      <c r="L34" s="704">
        <f>CO2_Ind!BG37</f>
        <v>4.3086091411242435</v>
      </c>
      <c r="M34" s="603"/>
      <c r="N34" s="710">
        <f>'Prod. Líquida'!A34</f>
        <v>44105</v>
      </c>
      <c r="O34" s="703" t="str">
        <f>GN_Ind!S36</f>
        <v/>
      </c>
      <c r="P34" s="704" t="str">
        <f>GN_Ind!T36</f>
        <v/>
      </c>
      <c r="Q34" s="603"/>
      <c r="R34" s="710">
        <f t="shared" si="3"/>
        <v>44105</v>
      </c>
      <c r="S34" s="890" t="e">
        <f>VLOOKUP(R34,[601]Nov!$B:$FO,115,0)</f>
        <v>#N/A</v>
      </c>
      <c r="T34" s="829"/>
      <c r="U34" s="603"/>
      <c r="V34" s="710">
        <f t="shared" si="4"/>
        <v>44105</v>
      </c>
      <c r="W34" s="707" t="str">
        <f>GN_Ind!AD36</f>
        <v/>
      </c>
      <c r="X34" s="704"/>
      <c r="Y34" s="603"/>
      <c r="Z34" s="710">
        <f t="shared" si="5"/>
        <v>44105</v>
      </c>
      <c r="AA34" s="703" t="str">
        <f>CO2_Ind!AX37</f>
        <v/>
      </c>
      <c r="AB34" s="703">
        <f>CO2_Ind!AY37</f>
        <v>2.8488578843972681</v>
      </c>
      <c r="AC34" s="603"/>
      <c r="AD34" s="710">
        <f t="shared" si="6"/>
        <v>44105</v>
      </c>
      <c r="AE34" s="703" t="str">
        <f>CO2_Ind!BB37</f>
        <v/>
      </c>
      <c r="AF34" s="703">
        <f>CO2_Ind!BC37</f>
        <v>0.88192696371609702</v>
      </c>
      <c r="AG34" s="603"/>
      <c r="AH34" s="710">
        <f t="shared" si="7"/>
        <v>44105</v>
      </c>
      <c r="AI34" s="703" t="str">
        <f>CO2_Ind!AZ37</f>
        <v/>
      </c>
      <c r="AJ34" s="703" t="str">
        <f>CO2_Ind!BA37</f>
        <v/>
      </c>
      <c r="AK34" s="603"/>
      <c r="AL34" s="603"/>
      <c r="AM34" s="603"/>
      <c r="AN34" s="603"/>
      <c r="AO34" s="603"/>
      <c r="AP34" s="603"/>
      <c r="AQ34" s="603"/>
      <c r="AR34" s="603"/>
      <c r="AS34" s="603"/>
      <c r="AT34" s="603"/>
      <c r="AU34" s="603"/>
      <c r="AV34" s="603"/>
      <c r="AW34" s="603"/>
      <c r="AX34" s="603"/>
      <c r="AY34" s="603"/>
      <c r="AZ34" s="603"/>
      <c r="BA34" s="603"/>
      <c r="BB34" s="603"/>
      <c r="BC34" s="603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cale="70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8549A18-45B6-41F6-A9EF-8336AC9CFFFC}" scale="80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7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9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6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100" workbookViewId="0">
      <selection activeCell="Q25" sqref="Q25"/>
    </sheetView>
  </sheetViews>
  <sheetFormatPr defaultRowHeight="15"/>
  <sheetData>
    <row r="1" spans="1:21" ht="34.5" thickBot="1">
      <c r="A1" s="82" t="s">
        <v>17</v>
      </c>
      <c r="B1" s="198" t="s">
        <v>238</v>
      </c>
      <c r="C1" s="198" t="s">
        <v>239</v>
      </c>
      <c r="D1" s="198" t="s">
        <v>240</v>
      </c>
      <c r="E1" s="198" t="s">
        <v>241</v>
      </c>
      <c r="F1" s="198" t="s">
        <v>243</v>
      </c>
      <c r="G1" s="198" t="s">
        <v>244</v>
      </c>
      <c r="H1" s="198" t="s">
        <v>245</v>
      </c>
      <c r="I1" s="198" t="s">
        <v>247</v>
      </c>
      <c r="J1" s="198" t="s">
        <v>248</v>
      </c>
      <c r="K1" s="198" t="s">
        <v>250</v>
      </c>
      <c r="L1" s="198" t="s">
        <v>251</v>
      </c>
      <c r="M1" s="481" t="s">
        <v>261</v>
      </c>
      <c r="N1" s="481" t="s">
        <v>262</v>
      </c>
      <c r="O1" s="481" t="s">
        <v>263</v>
      </c>
      <c r="P1" s="481" t="s">
        <v>264</v>
      </c>
      <c r="Q1" s="481" t="s">
        <v>265</v>
      </c>
      <c r="R1" s="481" t="s">
        <v>266</v>
      </c>
      <c r="S1" s="481" t="s">
        <v>267</v>
      </c>
      <c r="T1" s="481" t="s">
        <v>268</v>
      </c>
      <c r="U1" s="481" t="s">
        <v>269</v>
      </c>
    </row>
    <row r="2" spans="1:21">
      <c r="A2" s="319">
        <f>'Prod. Líquida'!$A4</f>
        <v>44075</v>
      </c>
      <c r="B2" s="559">
        <f>+Horímetros!Q5/60</f>
        <v>0</v>
      </c>
      <c r="C2" s="559">
        <f>+Horímetros!S5/60</f>
        <v>3.3333333333333333E-2</v>
      </c>
      <c r="D2" s="559">
        <f>+Horímetros!T5/60</f>
        <v>12.766666666666667</v>
      </c>
      <c r="E2" s="559">
        <f>+Horímetros!U5/60</f>
        <v>23.333333333333332</v>
      </c>
      <c r="F2" s="559">
        <f>+Horímetros!W5/60</f>
        <v>0</v>
      </c>
      <c r="G2" s="559">
        <f>+Horímetros!X5/60</f>
        <v>14.966666666666667</v>
      </c>
      <c r="H2" s="559">
        <f>+Horímetros!Y5/60</f>
        <v>23.983333333333334</v>
      </c>
      <c r="I2" s="559">
        <f>+Horímetros!AA5/60</f>
        <v>12.533333333333333</v>
      </c>
      <c r="J2" s="559">
        <f>+Horímetros!AB5/60</f>
        <v>23.983333333333334</v>
      </c>
      <c r="K2" s="559">
        <f>+Horímetros!AD5/60</f>
        <v>23.983333333333334</v>
      </c>
      <c r="L2" s="559">
        <f>+Horímetros!AE5/60</f>
        <v>7.8666666666666663</v>
      </c>
      <c r="M2" s="559">
        <f>+Horímetros!AO5/60</f>
        <v>2.6333333333333333</v>
      </c>
      <c r="N2" s="559">
        <f>+Horímetros!AP5/60</f>
        <v>17.25</v>
      </c>
      <c r="O2" s="559">
        <f>+Horímetros!AQ5/60</f>
        <v>0</v>
      </c>
      <c r="P2" s="559">
        <f>+Horímetros!AR5/60</f>
        <v>23.516666666666666</v>
      </c>
      <c r="Q2" s="559">
        <f>+Horímetros!AS5/60</f>
        <v>0</v>
      </c>
      <c r="R2" s="559">
        <f>+Horímetros!AU5/60</f>
        <v>23.983333333333334</v>
      </c>
      <c r="S2" s="559">
        <f>+Horímetros!AV5/60</f>
        <v>23.966666666666665</v>
      </c>
      <c r="T2" s="559">
        <f>+Horímetros!AW5/60</f>
        <v>23.983333333333334</v>
      </c>
      <c r="U2" s="559">
        <f>+Horímetros!AX5/60</f>
        <v>0</v>
      </c>
    </row>
    <row r="3" spans="1:21">
      <c r="A3" s="319">
        <f>'Prod. Líquida'!$A5</f>
        <v>44076</v>
      </c>
      <c r="B3" s="559">
        <f>+Horímetros!Q6/60</f>
        <v>0</v>
      </c>
      <c r="C3" s="559">
        <f>+Horímetros!S6/60</f>
        <v>0</v>
      </c>
      <c r="D3" s="559">
        <f>+Horímetros!T6/60</f>
        <v>16.916666666666668</v>
      </c>
      <c r="E3" s="559">
        <f>+Horímetros!U6/60</f>
        <v>23.9</v>
      </c>
      <c r="F3" s="559">
        <f>+Horímetros!W6/60</f>
        <v>0</v>
      </c>
      <c r="G3" s="559">
        <f>+Horímetros!X6/60</f>
        <v>22.333333333333332</v>
      </c>
      <c r="H3" s="559">
        <f>+Horímetros!Y6/60</f>
        <v>23.983333333333334</v>
      </c>
      <c r="I3" s="559">
        <f>+Horímetros!AA6/60</f>
        <v>10.783333333333333</v>
      </c>
      <c r="J3" s="559">
        <f>+Horímetros!AB6/60</f>
        <v>23.983333333333334</v>
      </c>
      <c r="K3" s="559">
        <f>+Horímetros!AD6/60</f>
        <v>23.983333333333334</v>
      </c>
      <c r="L3" s="559">
        <f>+Horímetros!AE6/60</f>
        <v>14.3</v>
      </c>
      <c r="M3" s="559">
        <f>+Horímetros!AO6/60</f>
        <v>0.83333333333333337</v>
      </c>
      <c r="N3" s="559">
        <f>+Horímetros!AP6/60</f>
        <v>16.95</v>
      </c>
      <c r="O3" s="559">
        <f>+Horímetros!AQ6/60</f>
        <v>0</v>
      </c>
      <c r="P3" s="559">
        <f>+Horímetros!AR6/60</f>
        <v>23.683333333333334</v>
      </c>
      <c r="Q3" s="559">
        <f>+Horímetros!AS6/60</f>
        <v>0</v>
      </c>
      <c r="R3" s="559">
        <f>+Horímetros!AU6/60</f>
        <v>23.983333333333334</v>
      </c>
      <c r="S3" s="559">
        <f>+Horímetros!AV6/60</f>
        <v>23.983333333333334</v>
      </c>
      <c r="T3" s="559">
        <f>+Horímetros!AW6/60</f>
        <v>23.983333333333334</v>
      </c>
      <c r="U3" s="559">
        <f>+Horímetros!AX6/60</f>
        <v>0</v>
      </c>
    </row>
    <row r="4" spans="1:21">
      <c r="A4" s="319">
        <f>'Prod. Líquida'!$A6</f>
        <v>44077</v>
      </c>
      <c r="B4" s="559">
        <f>+Horímetros!Q7/60</f>
        <v>0</v>
      </c>
      <c r="C4" s="559">
        <f>+Horímetros!S7/60</f>
        <v>0</v>
      </c>
      <c r="D4" s="559">
        <f>+Horímetros!T7/60</f>
        <v>11.766666666666667</v>
      </c>
      <c r="E4" s="559">
        <f>+Horímetros!U7/60</f>
        <v>19.533333333333335</v>
      </c>
      <c r="F4" s="559">
        <f>+Horímetros!W7/60</f>
        <v>0</v>
      </c>
      <c r="G4" s="559">
        <f>+Horímetros!X7/60</f>
        <v>23.3</v>
      </c>
      <c r="H4" s="559">
        <f>+Horímetros!Y7/60</f>
        <v>23.983333333333334</v>
      </c>
      <c r="I4" s="559">
        <f>+Horímetros!AA7/60</f>
        <v>12.583333333333334</v>
      </c>
      <c r="J4" s="559">
        <f>+Horímetros!AB7/60</f>
        <v>23.983333333333334</v>
      </c>
      <c r="K4" s="559">
        <f>+Horímetros!AD7/60</f>
        <v>23.983333333333334</v>
      </c>
      <c r="L4" s="559">
        <f>+Horímetros!AE7/60</f>
        <v>12.366666666666667</v>
      </c>
      <c r="M4" s="559">
        <f>+Horímetros!AO7/60</f>
        <v>2.3666666666666667</v>
      </c>
      <c r="N4" s="559">
        <f>+Horímetros!AP7/60</f>
        <v>16.366666666666667</v>
      </c>
      <c r="O4" s="559">
        <f>+Horímetros!AQ7/60</f>
        <v>0</v>
      </c>
      <c r="P4" s="559">
        <f>+Horímetros!AR7/60</f>
        <v>23.983333333333334</v>
      </c>
      <c r="Q4" s="559">
        <f>+Horímetros!AS7/60</f>
        <v>0</v>
      </c>
      <c r="R4" s="559">
        <f>+Horímetros!AU7/60</f>
        <v>23.983333333333334</v>
      </c>
      <c r="S4" s="559">
        <f>+Horímetros!AV7/60</f>
        <v>23.05</v>
      </c>
      <c r="T4" s="559">
        <f>+Horímetros!AW7/60</f>
        <v>23.983333333333334</v>
      </c>
      <c r="U4" s="559">
        <f>+Horímetros!AX7/60</f>
        <v>0.98333333333333328</v>
      </c>
    </row>
    <row r="5" spans="1:21" ht="15.75" customHeight="1">
      <c r="A5" s="319">
        <f>'Prod. Líquida'!$A7</f>
        <v>44078</v>
      </c>
      <c r="B5" s="559">
        <f>+Horímetros!Q8/60</f>
        <v>12.333333333333334</v>
      </c>
      <c r="C5" s="559">
        <f>+Horímetros!S8/60</f>
        <v>0</v>
      </c>
      <c r="D5" s="559">
        <f>+Horímetros!T8/60</f>
        <v>22.566666666666666</v>
      </c>
      <c r="E5" s="559">
        <f>+Horímetros!U8/60</f>
        <v>1.6333333333333333</v>
      </c>
      <c r="F5" s="559">
        <f>+Horímetros!W8/60</f>
        <v>1.6666666666666666E-2</v>
      </c>
      <c r="G5" s="559">
        <f>+Horímetros!X8/60</f>
        <v>22.516666666666666</v>
      </c>
      <c r="H5" s="559">
        <f>+Horímetros!Y8/60</f>
        <v>23.583333333333332</v>
      </c>
      <c r="I5" s="559">
        <f>+Horímetros!AA8/60</f>
        <v>16.25</v>
      </c>
      <c r="J5" s="559">
        <f>+Horímetros!AB8/60</f>
        <v>18.45</v>
      </c>
      <c r="K5" s="559">
        <f>+Horímetros!AD8/60</f>
        <v>23.9</v>
      </c>
      <c r="L5" s="559">
        <f>+Horímetros!AE8/60</f>
        <v>15.05</v>
      </c>
      <c r="M5" s="559">
        <f>+Horímetros!AO8/60</f>
        <v>0.48333333333333334</v>
      </c>
      <c r="N5" s="559">
        <f>+Horímetros!AP8/60</f>
        <v>16.45</v>
      </c>
      <c r="O5" s="559">
        <f>+Horímetros!AQ8/60</f>
        <v>0</v>
      </c>
      <c r="P5" s="559">
        <f>+Horímetros!AR8/60</f>
        <v>23.7</v>
      </c>
      <c r="Q5" s="559">
        <f>+Horímetros!AS8/60</f>
        <v>0</v>
      </c>
      <c r="R5" s="559">
        <f>+Horímetros!AU8/60</f>
        <v>23.983333333333334</v>
      </c>
      <c r="S5" s="559">
        <f>+Horímetros!AV8/60</f>
        <v>23.983333333333334</v>
      </c>
      <c r="T5" s="559">
        <f>+Horímetros!AW8/60</f>
        <v>23.983333333333334</v>
      </c>
      <c r="U5" s="559">
        <f>+Horímetros!AX8/60</f>
        <v>1.0166666666666666</v>
      </c>
    </row>
    <row r="6" spans="1:21">
      <c r="A6" s="319">
        <f>'Prod. Líquida'!$A8</f>
        <v>44079</v>
      </c>
      <c r="B6" s="559">
        <f>+Horímetros!Q9/60</f>
        <v>19.566666666666666</v>
      </c>
      <c r="C6" s="559">
        <f>+Horímetros!S9/60</f>
        <v>0</v>
      </c>
      <c r="D6" s="559">
        <f>+Horímetros!T9/60</f>
        <v>23.666666666666668</v>
      </c>
      <c r="E6" s="559">
        <f>+Horímetros!U9/60</f>
        <v>3.4833333333333334</v>
      </c>
      <c r="F6" s="559">
        <f>+Horímetros!W9/60</f>
        <v>0</v>
      </c>
      <c r="G6" s="559">
        <f>+Horímetros!X9/60</f>
        <v>23.666666666666668</v>
      </c>
      <c r="H6" s="559">
        <f>+Horímetros!Y9/60</f>
        <v>22.45</v>
      </c>
      <c r="I6" s="559">
        <f>+Horímetros!AA9/60</f>
        <v>15.25</v>
      </c>
      <c r="J6" s="559">
        <f>+Horímetros!AB9/60</f>
        <v>21.366666666666667</v>
      </c>
      <c r="K6" s="559">
        <f>+Horímetros!AD9/60</f>
        <v>23.983333333333334</v>
      </c>
      <c r="L6" s="559">
        <f>+Horímetros!AE9/60</f>
        <v>10.199999999999999</v>
      </c>
      <c r="M6" s="559">
        <f>+Horímetros!AO9/60</f>
        <v>0.6</v>
      </c>
      <c r="N6" s="559">
        <f>+Horímetros!AP9/60</f>
        <v>17.883333333333333</v>
      </c>
      <c r="O6" s="559">
        <f>+Horímetros!AQ9/60</f>
        <v>0</v>
      </c>
      <c r="P6" s="559">
        <f>+Horímetros!AR9/60</f>
        <v>23.983333333333334</v>
      </c>
      <c r="Q6" s="559">
        <f>+Horímetros!AS9/60</f>
        <v>0</v>
      </c>
      <c r="R6" s="559">
        <f>+Horímetros!AU9/60</f>
        <v>23.983333333333334</v>
      </c>
      <c r="S6" s="559">
        <f>+Horímetros!AV9/60</f>
        <v>23.983333333333334</v>
      </c>
      <c r="T6" s="559">
        <f>+Horímetros!AW9/60</f>
        <v>23.983333333333334</v>
      </c>
      <c r="U6" s="559">
        <f>+Horímetros!AX9/60</f>
        <v>0</v>
      </c>
    </row>
    <row r="7" spans="1:21">
      <c r="A7" s="319">
        <f>'Prod. Líquida'!$A9</f>
        <v>44080</v>
      </c>
      <c r="B7" s="559">
        <f>+Horímetros!Q10/60</f>
        <v>1.25</v>
      </c>
      <c r="C7" s="559">
        <f>+Horímetros!S10/60</f>
        <v>20.266666666666666</v>
      </c>
      <c r="D7" s="559">
        <f>+Horímetros!T10/60</f>
        <v>4.25</v>
      </c>
      <c r="E7" s="559">
        <f>+Horímetros!U10/60</f>
        <v>18.666666666666668</v>
      </c>
      <c r="F7" s="559">
        <f>+Horímetros!W10/60</f>
        <v>0</v>
      </c>
      <c r="G7" s="559">
        <f>+Horímetros!X10/60</f>
        <v>23.416666666666668</v>
      </c>
      <c r="H7" s="559">
        <f>+Horímetros!Y10/60</f>
        <v>19.5</v>
      </c>
      <c r="I7" s="559">
        <f>+Horímetros!AA10/60</f>
        <v>17.899999999999999</v>
      </c>
      <c r="J7" s="559">
        <f>+Horímetros!AB10/60</f>
        <v>23.983333333333334</v>
      </c>
      <c r="K7" s="559">
        <f>+Horímetros!AD10/60</f>
        <v>7.5666666666666664</v>
      </c>
      <c r="L7" s="559">
        <f>+Horímetros!AE10/60</f>
        <v>22.85</v>
      </c>
      <c r="M7" s="559">
        <f>+Horímetros!AO10/60</f>
        <v>2.7166666666666668</v>
      </c>
      <c r="N7" s="559">
        <f>+Horímetros!AP10/60</f>
        <v>15.366666666666667</v>
      </c>
      <c r="O7" s="559">
        <f>+Horímetros!AQ10/60</f>
        <v>0</v>
      </c>
      <c r="P7" s="559">
        <f>+Horímetros!AR10/60</f>
        <v>22.7</v>
      </c>
      <c r="Q7" s="559">
        <f>+Horímetros!AS10/60</f>
        <v>0</v>
      </c>
      <c r="R7" s="559">
        <f>+Horímetros!AU10/60</f>
        <v>23.983333333333334</v>
      </c>
      <c r="S7" s="559">
        <f>+Horímetros!AV10/60</f>
        <v>23.983333333333334</v>
      </c>
      <c r="T7" s="559">
        <f>+Horímetros!AW10/60</f>
        <v>23.983333333333334</v>
      </c>
      <c r="U7" s="559">
        <f>+Horímetros!AX10/60</f>
        <v>0</v>
      </c>
    </row>
    <row r="8" spans="1:21">
      <c r="A8" s="319">
        <f>'Prod. Líquida'!$A10</f>
        <v>44081</v>
      </c>
      <c r="B8" s="559">
        <f>+Horímetros!Q11/60</f>
        <v>1.7833333333333334</v>
      </c>
      <c r="C8" s="559">
        <f>+Horímetros!S11/60</f>
        <v>23.983333333333334</v>
      </c>
      <c r="D8" s="559">
        <f>+Horímetros!T11/60</f>
        <v>0.31666666666666665</v>
      </c>
      <c r="E8" s="559">
        <f>+Horímetros!U11/60</f>
        <v>17.633333333333333</v>
      </c>
      <c r="F8" s="559">
        <f>+Horímetros!W11/60</f>
        <v>1.5333333333333334</v>
      </c>
      <c r="G8" s="559">
        <f>+Horímetros!X11/60</f>
        <v>14.616666666666667</v>
      </c>
      <c r="H8" s="559">
        <f>+Horímetros!Y11/60</f>
        <v>16.649999999999999</v>
      </c>
      <c r="I8" s="559">
        <f>+Horímetros!AA11/60</f>
        <v>13.8</v>
      </c>
      <c r="J8" s="559">
        <f>+Horímetros!AB11/60</f>
        <v>23.983333333333334</v>
      </c>
      <c r="K8" s="559">
        <f>+Horímetros!AD11/60</f>
        <v>10.199999999999999</v>
      </c>
      <c r="L8" s="559">
        <f>+Horímetros!AE11/60</f>
        <v>23.983333333333334</v>
      </c>
      <c r="M8" s="559">
        <f>+Horímetros!AO11/60</f>
        <v>0.45</v>
      </c>
      <c r="N8" s="559">
        <f>+Horímetros!AP11/60</f>
        <v>10</v>
      </c>
      <c r="O8" s="559">
        <f>+Horímetros!AQ11/60</f>
        <v>0</v>
      </c>
      <c r="P8" s="559">
        <f>+Horímetros!AR11/60</f>
        <v>23.883333333333333</v>
      </c>
      <c r="Q8" s="559">
        <f>+Horímetros!AS11/60</f>
        <v>0</v>
      </c>
      <c r="R8" s="559">
        <f>+Horímetros!AU11/60</f>
        <v>22.016666666666666</v>
      </c>
      <c r="S8" s="559">
        <f>+Horímetros!AV11/60</f>
        <v>23.383333333333333</v>
      </c>
      <c r="T8" s="559">
        <f>+Horímetros!AW11/60</f>
        <v>23.983333333333334</v>
      </c>
      <c r="U8" s="559">
        <f>+Horímetros!AX11/60</f>
        <v>3.25</v>
      </c>
    </row>
    <row r="9" spans="1:21">
      <c r="A9" s="319">
        <f>'Prod. Líquida'!$A11</f>
        <v>44082</v>
      </c>
      <c r="B9" s="559">
        <f>+Horímetros!Q12/60</f>
        <v>1.5666666666666667</v>
      </c>
      <c r="C9" s="559">
        <f>+Horímetros!S12/60</f>
        <v>23.983333333333334</v>
      </c>
      <c r="D9" s="559">
        <f>+Horímetros!T12/60</f>
        <v>0.9</v>
      </c>
      <c r="E9" s="559">
        <f>+Horímetros!U12/60</f>
        <v>17.666666666666668</v>
      </c>
      <c r="F9" s="559">
        <f>+Horímetros!W12/60</f>
        <v>8.3333333333333329E-2</v>
      </c>
      <c r="G9" s="559">
        <f>+Horímetros!X12/60</f>
        <v>8.9666666666666668</v>
      </c>
      <c r="H9" s="559">
        <f>+Horímetros!Y12/60</f>
        <v>22.633333333333333</v>
      </c>
      <c r="I9" s="559">
        <f>+Horímetros!AA12/60</f>
        <v>14.15</v>
      </c>
      <c r="J9" s="559">
        <f>+Horímetros!AB12/60</f>
        <v>18.916666666666668</v>
      </c>
      <c r="K9" s="559">
        <f>+Horímetros!AD12/60</f>
        <v>7.833333333333333</v>
      </c>
      <c r="L9" s="559">
        <f>+Horímetros!AE12/60</f>
        <v>23.083333333333332</v>
      </c>
      <c r="M9" s="559">
        <f>+Horímetros!AO12/60</f>
        <v>0.35</v>
      </c>
      <c r="N9" s="559">
        <f>+Horímetros!AP12/60</f>
        <v>14.816666666666666</v>
      </c>
      <c r="O9" s="559">
        <f>+Horímetros!AQ12/60</f>
        <v>0</v>
      </c>
      <c r="P9" s="559">
        <f>+Horímetros!AR12/60</f>
        <v>23.983333333333334</v>
      </c>
      <c r="Q9" s="559">
        <f>+Horímetros!AS12/60</f>
        <v>0</v>
      </c>
      <c r="R9" s="559">
        <f>+Horímetros!AU12/60</f>
        <v>23.983333333333334</v>
      </c>
      <c r="S9" s="559">
        <f>+Horímetros!AV12/60</f>
        <v>23.983333333333334</v>
      </c>
      <c r="T9" s="559">
        <f>+Horímetros!AW12/60</f>
        <v>23.983333333333334</v>
      </c>
      <c r="U9" s="559">
        <f>+Horímetros!AX12/60</f>
        <v>0</v>
      </c>
    </row>
    <row r="10" spans="1:21">
      <c r="A10" s="319">
        <f>'Prod. Líquida'!$A12</f>
        <v>44083</v>
      </c>
      <c r="B10" s="559">
        <f>+Horímetros!Q13/60</f>
        <v>7.05</v>
      </c>
      <c r="C10" s="559">
        <f>+Horímetros!S13/60</f>
        <v>23.983333333333334</v>
      </c>
      <c r="D10" s="559">
        <f>+Horímetros!T13/60</f>
        <v>0</v>
      </c>
      <c r="E10" s="559">
        <f>+Horímetros!U13/60</f>
        <v>17.95</v>
      </c>
      <c r="F10" s="559">
        <f>+Horímetros!W13/60</f>
        <v>0</v>
      </c>
      <c r="G10" s="559">
        <f>+Horímetros!X13/60</f>
        <v>12.383333333333333</v>
      </c>
      <c r="H10" s="559">
        <f>+Horímetros!Y13/60</f>
        <v>23.616666666666667</v>
      </c>
      <c r="I10" s="559">
        <f>+Horímetros!AA13/60</f>
        <v>12.433333333333334</v>
      </c>
      <c r="J10" s="559">
        <f>+Horímetros!AB13/60</f>
        <v>21.65</v>
      </c>
      <c r="K10" s="559">
        <f>+Horímetros!AD13/60</f>
        <v>16.983333333333334</v>
      </c>
      <c r="L10" s="559">
        <f>+Horímetros!AE13/60</f>
        <v>17.05</v>
      </c>
      <c r="M10" s="559">
        <f>+Horímetros!AO13/60</f>
        <v>3.3333333333333333E-2</v>
      </c>
      <c r="N10" s="559">
        <f>+Horímetros!AP13/60</f>
        <v>15.966666666666667</v>
      </c>
      <c r="O10" s="559">
        <f>+Horímetros!AQ13/60</f>
        <v>0</v>
      </c>
      <c r="P10" s="559">
        <f>+Horímetros!AR13/60</f>
        <v>23.983333333333334</v>
      </c>
      <c r="Q10" s="559">
        <f>+Horímetros!AS13/60</f>
        <v>0</v>
      </c>
      <c r="R10" s="559">
        <f>+Horímetros!AU13/60</f>
        <v>23.983333333333334</v>
      </c>
      <c r="S10" s="559">
        <f>+Horímetros!AV13/60</f>
        <v>23.983333333333334</v>
      </c>
      <c r="T10" s="559">
        <f>+Horímetros!AW13/60</f>
        <v>23.983333333333334</v>
      </c>
      <c r="U10" s="559">
        <f>+Horímetros!AX13/60</f>
        <v>0</v>
      </c>
    </row>
    <row r="11" spans="1:21">
      <c r="A11" s="319">
        <f>'Prod. Líquida'!$A13</f>
        <v>44084</v>
      </c>
      <c r="B11" s="559">
        <f>+Horímetros!Q14/60</f>
        <v>0.05</v>
      </c>
      <c r="C11" s="559">
        <f>+Horímetros!S14/60</f>
        <v>20.033333333333335</v>
      </c>
      <c r="D11" s="559">
        <f>+Horímetros!T14/60</f>
        <v>2.6333333333333333</v>
      </c>
      <c r="E11" s="559">
        <f>+Horímetros!U14/60</f>
        <v>15.516666666666667</v>
      </c>
      <c r="F11" s="559">
        <f>+Horímetros!W14/60</f>
        <v>0</v>
      </c>
      <c r="G11" s="559">
        <f>+Horímetros!X14/60</f>
        <v>21.95</v>
      </c>
      <c r="H11" s="559">
        <f>+Horímetros!Y14/60</f>
        <v>23.983333333333334</v>
      </c>
      <c r="I11" s="559">
        <f>+Horímetros!AA14/60</f>
        <v>13.066666666666666</v>
      </c>
      <c r="J11" s="559">
        <f>+Horímetros!AB14/60</f>
        <v>18.366666666666667</v>
      </c>
      <c r="K11" s="559">
        <f>+Horímetros!AD14/60</f>
        <v>23.983333333333334</v>
      </c>
      <c r="L11" s="559">
        <f>+Horímetros!AE14/60</f>
        <v>6.55</v>
      </c>
      <c r="M11" s="559">
        <f>+Horímetros!AO14/60</f>
        <v>1.6333333333333333</v>
      </c>
      <c r="N11" s="559">
        <f>+Horímetros!AP14/60</f>
        <v>15.65</v>
      </c>
      <c r="O11" s="559">
        <f>+Horímetros!AQ14/60</f>
        <v>0</v>
      </c>
      <c r="P11" s="559">
        <f>+Horímetros!AR14/60</f>
        <v>23.983333333333334</v>
      </c>
      <c r="Q11" s="559">
        <f>+Horímetros!AS14/60</f>
        <v>0</v>
      </c>
      <c r="R11" s="559">
        <f>+Horímetros!AU14/60</f>
        <v>23.983333333333334</v>
      </c>
      <c r="S11" s="559">
        <f>+Horímetros!AV14/60</f>
        <v>23.983333333333334</v>
      </c>
      <c r="T11" s="559">
        <f>+Horímetros!AW14/60</f>
        <v>21.766666666666666</v>
      </c>
      <c r="U11" s="559">
        <f>+Horímetros!AX14/60</f>
        <v>2.7833333333333332</v>
      </c>
    </row>
    <row r="12" spans="1:21">
      <c r="A12" s="319">
        <f>'Prod. Líquida'!$A14</f>
        <v>44085</v>
      </c>
      <c r="B12" s="559">
        <f>+Horímetros!Q15/60</f>
        <v>15.983333333333333</v>
      </c>
      <c r="C12" s="559">
        <f>+Horímetros!S15/60</f>
        <v>12.866666666666667</v>
      </c>
      <c r="D12" s="559">
        <f>+Horímetros!T15/60</f>
        <v>8.8166666666666664</v>
      </c>
      <c r="E12" s="559">
        <f>+Horímetros!U15/60</f>
        <v>12.5</v>
      </c>
      <c r="F12" s="559">
        <f>+Horímetros!W15/60</f>
        <v>0</v>
      </c>
      <c r="G12" s="559">
        <f>+Horímetros!X15/60</f>
        <v>23.316666666666666</v>
      </c>
      <c r="H12" s="559">
        <f>+Horímetros!Y15/60</f>
        <v>19.916666666666668</v>
      </c>
      <c r="I12" s="559">
        <f>+Horímetros!AA15/60</f>
        <v>12.116666666666667</v>
      </c>
      <c r="J12" s="559">
        <f>+Horímetros!AB15/60</f>
        <v>16.2</v>
      </c>
      <c r="K12" s="559">
        <f>+Horímetros!AD15/60</f>
        <v>23.983333333333334</v>
      </c>
      <c r="L12" s="559">
        <f>+Horímetros!AE15/60</f>
        <v>14.65</v>
      </c>
      <c r="M12" s="559">
        <f>+Horímetros!AO15/60</f>
        <v>1.8</v>
      </c>
      <c r="N12" s="559">
        <f>+Horímetros!AP15/60</f>
        <v>15.033333333333333</v>
      </c>
      <c r="O12" s="559">
        <f>+Horímetros!AQ15/60</f>
        <v>0</v>
      </c>
      <c r="P12" s="559">
        <f>+Horímetros!AR15/60</f>
        <v>22.8</v>
      </c>
      <c r="Q12" s="559">
        <f>+Horímetros!AS15/60</f>
        <v>0</v>
      </c>
      <c r="R12" s="559">
        <f>+Horímetros!AU15/60</f>
        <v>23.983333333333334</v>
      </c>
      <c r="S12" s="559">
        <f>+Horímetros!AV15/60</f>
        <v>23.983333333333334</v>
      </c>
      <c r="T12" s="559">
        <f>+Horímetros!AW15/60</f>
        <v>23.983333333333334</v>
      </c>
      <c r="U12" s="559">
        <f>+Horímetros!AX15/60</f>
        <v>0</v>
      </c>
    </row>
    <row r="13" spans="1:21">
      <c r="A13" s="319">
        <f>'Prod. Líquida'!$A15</f>
        <v>44086</v>
      </c>
      <c r="B13" s="559">
        <f>+Horímetros!Q16/60</f>
        <v>16.05</v>
      </c>
      <c r="C13" s="559">
        <f>+Horímetros!S16/60</f>
        <v>23.983333333333334</v>
      </c>
      <c r="D13" s="559">
        <f>+Horímetros!T16/60</f>
        <v>1.8666666666666667</v>
      </c>
      <c r="E13" s="559">
        <f>+Horímetros!U16/60</f>
        <v>15.55</v>
      </c>
      <c r="F13" s="559">
        <f>+Horímetros!W16/60</f>
        <v>0</v>
      </c>
      <c r="G13" s="559">
        <f>+Horímetros!X16/60</f>
        <v>23.65</v>
      </c>
      <c r="H13" s="559">
        <f>+Horímetros!Y16/60</f>
        <v>22.1</v>
      </c>
      <c r="I13" s="559">
        <f>+Horímetros!AA16/60</f>
        <v>14.216666666666667</v>
      </c>
      <c r="J13" s="559">
        <f>+Horímetros!AB16/60</f>
        <v>22.233333333333334</v>
      </c>
      <c r="K13" s="559">
        <f>+Horímetros!AD16/60</f>
        <v>23.85</v>
      </c>
      <c r="L13" s="559">
        <f>+Horímetros!AE16/60</f>
        <v>6.75</v>
      </c>
      <c r="M13" s="559">
        <f>+Horímetros!AO16/60</f>
        <v>1.4333333333333333</v>
      </c>
      <c r="N13" s="559">
        <f>+Horímetros!AP16/60</f>
        <v>17.216666666666665</v>
      </c>
      <c r="O13" s="559">
        <f>+Horímetros!AQ16/60</f>
        <v>0</v>
      </c>
      <c r="P13" s="559">
        <f>+Horímetros!AR16/60</f>
        <v>23.983333333333334</v>
      </c>
      <c r="Q13" s="559">
        <f>+Horímetros!AS16/60</f>
        <v>0</v>
      </c>
      <c r="R13" s="559">
        <f>+Horímetros!AU16/60</f>
        <v>23.983333333333334</v>
      </c>
      <c r="S13" s="559">
        <f>+Horímetros!AV16/60</f>
        <v>23.983333333333334</v>
      </c>
      <c r="T13" s="559">
        <f>+Horímetros!AW16/60</f>
        <v>23.983333333333334</v>
      </c>
      <c r="U13" s="559">
        <f>+Horímetros!AX16/60</f>
        <v>0</v>
      </c>
    </row>
    <row r="14" spans="1:21">
      <c r="A14" s="319">
        <f>'Prod. Líquida'!$A16</f>
        <v>44087</v>
      </c>
      <c r="B14" s="559">
        <f>+Horímetros!Q17/60</f>
        <v>5.3833333333333337</v>
      </c>
      <c r="C14" s="559">
        <f>+Horímetros!S17/60</f>
        <v>23.983333333333334</v>
      </c>
      <c r="D14" s="559">
        <f>+Horímetros!T17/60</f>
        <v>0</v>
      </c>
      <c r="E14" s="559">
        <f>+Horímetros!U17/60</f>
        <v>20.05</v>
      </c>
      <c r="F14" s="559">
        <f>+Horímetros!W17/60</f>
        <v>0</v>
      </c>
      <c r="G14" s="559">
        <f>+Horímetros!X17/60</f>
        <v>22.4</v>
      </c>
      <c r="H14" s="559">
        <f>+Horímetros!Y17/60</f>
        <v>23.283333333333335</v>
      </c>
      <c r="I14" s="559">
        <f>+Horímetros!AA17/60</f>
        <v>14.6</v>
      </c>
      <c r="J14" s="559">
        <f>+Horímetros!AB17/60</f>
        <v>23.983333333333334</v>
      </c>
      <c r="K14" s="559">
        <f>+Horímetros!AD17/60</f>
        <v>23.983333333333334</v>
      </c>
      <c r="L14" s="559">
        <f>+Horímetros!AE17/60</f>
        <v>0</v>
      </c>
      <c r="M14" s="559">
        <f>+Horímetros!AO17/60</f>
        <v>0.75</v>
      </c>
      <c r="N14" s="559">
        <f>+Horímetros!AP17/60</f>
        <v>14.883333333333333</v>
      </c>
      <c r="O14" s="559">
        <f>+Horímetros!AQ17/60</f>
        <v>0</v>
      </c>
      <c r="P14" s="559">
        <f>+Horímetros!AR17/60</f>
        <v>23.65</v>
      </c>
      <c r="Q14" s="559">
        <f>+Horímetros!AS17/60</f>
        <v>0</v>
      </c>
      <c r="R14" s="559">
        <f>+Horímetros!AU17/60</f>
        <v>23.983333333333334</v>
      </c>
      <c r="S14" s="559">
        <f>+Horímetros!AV17/60</f>
        <v>23.983333333333334</v>
      </c>
      <c r="T14" s="559">
        <f>+Horímetros!AW17/60</f>
        <v>23.983333333333334</v>
      </c>
      <c r="U14" s="559">
        <f>+Horímetros!AX17/60</f>
        <v>0</v>
      </c>
    </row>
    <row r="15" spans="1:21">
      <c r="A15" s="319">
        <f>'Prod. Líquida'!$A17</f>
        <v>44088</v>
      </c>
      <c r="B15" s="559">
        <f>+Horímetros!Q18/60</f>
        <v>3.8333333333333335</v>
      </c>
      <c r="C15" s="559">
        <f>+Horímetros!S18/60</f>
        <v>23.983333333333334</v>
      </c>
      <c r="D15" s="559">
        <f>+Horímetros!T18/60</f>
        <v>0</v>
      </c>
      <c r="E15" s="559">
        <f>+Horímetros!U18/60</f>
        <v>20.2</v>
      </c>
      <c r="F15" s="559">
        <f>+Horímetros!W18/60</f>
        <v>0</v>
      </c>
      <c r="G15" s="559">
        <f>+Horímetros!X18/60</f>
        <v>20.666666666666668</v>
      </c>
      <c r="H15" s="559">
        <f>+Horímetros!Y18/60</f>
        <v>12.65</v>
      </c>
      <c r="I15" s="559">
        <f>+Horímetros!AA18/60</f>
        <v>7.416666666666667</v>
      </c>
      <c r="J15" s="559">
        <f>+Horímetros!AB18/60</f>
        <v>20.516666666666666</v>
      </c>
      <c r="K15" s="559">
        <f>+Horímetros!AD18/60</f>
        <v>23.983333333333334</v>
      </c>
      <c r="L15" s="559">
        <f>+Horímetros!AE18/60</f>
        <v>6.3</v>
      </c>
      <c r="M15" s="559">
        <f>+Horímetros!AO18/60</f>
        <v>0.23333333333333334</v>
      </c>
      <c r="N15" s="559">
        <f>+Horímetros!AP18/60</f>
        <v>10.483333333333333</v>
      </c>
      <c r="O15" s="559">
        <f>+Horímetros!AQ18/60</f>
        <v>0</v>
      </c>
      <c r="P15" s="559">
        <f>+Horímetros!AR18/60</f>
        <v>23.966666666666665</v>
      </c>
      <c r="Q15" s="559">
        <f>+Horímetros!AS18/60</f>
        <v>0</v>
      </c>
      <c r="R15" s="559">
        <f>+Horímetros!AU18/60</f>
        <v>23.983333333333334</v>
      </c>
      <c r="S15" s="559">
        <f>+Horímetros!AV18/60</f>
        <v>23.983333333333334</v>
      </c>
      <c r="T15" s="559">
        <f>+Horímetros!AW18/60</f>
        <v>23.983333333333334</v>
      </c>
      <c r="U15" s="559">
        <f>+Horímetros!AX18/60</f>
        <v>0</v>
      </c>
    </row>
    <row r="16" spans="1:21">
      <c r="A16" s="319">
        <f>'Prod. Líquida'!$A18</f>
        <v>44089</v>
      </c>
      <c r="B16" s="559">
        <f>+Horímetros!Q19/60</f>
        <v>1.2</v>
      </c>
      <c r="C16" s="559">
        <f>+Horímetros!S19/60</f>
        <v>23.566666666666666</v>
      </c>
      <c r="D16" s="559">
        <f>+Horímetros!T19/60</f>
        <v>0.23333333333333334</v>
      </c>
      <c r="E16" s="559">
        <f>+Horímetros!U19/60</f>
        <v>19.883333333333333</v>
      </c>
      <c r="F16" s="559">
        <f>+Horímetros!W19/60</f>
        <v>0</v>
      </c>
      <c r="G16" s="559">
        <f>+Horímetros!X19/60</f>
        <v>18.95</v>
      </c>
      <c r="H16" s="559">
        <f>+Horímetros!Y19/60</f>
        <v>17.633333333333333</v>
      </c>
      <c r="I16" s="559">
        <f>+Horímetros!AA19/60</f>
        <v>14.7</v>
      </c>
      <c r="J16" s="559">
        <f>+Horímetros!AB19/60</f>
        <v>23.566666666666666</v>
      </c>
      <c r="K16" s="559">
        <f>+Horímetros!AD19/60</f>
        <v>23.566666666666666</v>
      </c>
      <c r="L16" s="559">
        <f>+Horímetros!AE19/60</f>
        <v>17.100000000000001</v>
      </c>
      <c r="M16" s="559">
        <f>+Horímetros!AO19/60</f>
        <v>4.75</v>
      </c>
      <c r="N16" s="559">
        <f>+Horímetros!AP19/60</f>
        <v>17.033333333333335</v>
      </c>
      <c r="O16" s="559">
        <f>+Horímetros!AQ19/60</f>
        <v>0</v>
      </c>
      <c r="P16" s="559">
        <f>+Horímetros!AR19/60</f>
        <v>21.4</v>
      </c>
      <c r="Q16" s="559">
        <f>+Horímetros!AS19/60</f>
        <v>0</v>
      </c>
      <c r="R16" s="559">
        <f>+Horímetros!AU19/60</f>
        <v>23.566666666666666</v>
      </c>
      <c r="S16" s="559">
        <f>+Horímetros!AV19/60</f>
        <v>23.566666666666666</v>
      </c>
      <c r="T16" s="559">
        <f>+Horímetros!AW19/60</f>
        <v>18.399999999999999</v>
      </c>
      <c r="U16" s="559">
        <f>+Horímetros!AX19/60</f>
        <v>5.25</v>
      </c>
    </row>
    <row r="17" spans="1:21">
      <c r="A17" s="319">
        <f>'Prod. Líquida'!$A19</f>
        <v>44090</v>
      </c>
      <c r="B17" s="559">
        <f>+Horímetros!Q20/60</f>
        <v>1.6166666666666667</v>
      </c>
      <c r="C17" s="559">
        <f>+Horímetros!S20/60</f>
        <v>22.683333333333334</v>
      </c>
      <c r="D17" s="559">
        <f>+Horímetros!T20/60</f>
        <v>5.25</v>
      </c>
      <c r="E17" s="559">
        <f>+Horímetros!U20/60</f>
        <v>13.9</v>
      </c>
      <c r="F17" s="559">
        <f>+Horímetros!W20/60</f>
        <v>0</v>
      </c>
      <c r="G17" s="559">
        <f>+Horímetros!X20/60</f>
        <v>21.016666666666666</v>
      </c>
      <c r="H17" s="559">
        <f>+Horímetros!Y20/60</f>
        <v>21.65</v>
      </c>
      <c r="I17" s="559">
        <f>+Horímetros!AA20/60</f>
        <v>9.4</v>
      </c>
      <c r="J17" s="559">
        <f>+Horímetros!AB20/60</f>
        <v>23.566666666666666</v>
      </c>
      <c r="K17" s="559">
        <f>+Horímetros!AD20/60</f>
        <v>23.566666666666666</v>
      </c>
      <c r="L17" s="559">
        <f>+Horímetros!AE20/60</f>
        <v>16.100000000000001</v>
      </c>
      <c r="M17" s="559">
        <f>+Horímetros!AO20/60</f>
        <v>1.7333333333333334</v>
      </c>
      <c r="N17" s="559">
        <f>+Horímetros!AP20/60</f>
        <v>14.433333333333334</v>
      </c>
      <c r="O17" s="559">
        <f>+Horímetros!AQ20/60</f>
        <v>0</v>
      </c>
      <c r="P17" s="559">
        <f>+Horímetros!AR20/60</f>
        <v>23.116666666666667</v>
      </c>
      <c r="Q17" s="559">
        <f>+Horímetros!AS20/60</f>
        <v>0</v>
      </c>
      <c r="R17" s="559">
        <f>+Horímetros!AU20/60</f>
        <v>21.466666666666665</v>
      </c>
      <c r="S17" s="559">
        <f>+Horímetros!AV20/60</f>
        <v>23.316666666666666</v>
      </c>
      <c r="T17" s="559">
        <f>+Horímetros!AW20/60</f>
        <v>23.566666666666666</v>
      </c>
      <c r="U17" s="559">
        <f>+Horímetros!AX20/60</f>
        <v>2.3333333333333335</v>
      </c>
    </row>
    <row r="18" spans="1:21">
      <c r="A18" s="319">
        <f>'Prod. Líquida'!$A20</f>
        <v>44091</v>
      </c>
      <c r="B18" s="559">
        <f>+Horímetros!Q21/60</f>
        <v>8.0333333333333332</v>
      </c>
      <c r="C18" s="559">
        <f>+Horímetros!S21/60</f>
        <v>23.483333333333334</v>
      </c>
      <c r="D18" s="559">
        <f>+Horímetros!T21/60</f>
        <v>16.05</v>
      </c>
      <c r="E18" s="559">
        <f>+Horímetros!U21/60</f>
        <v>0.21666666666666667</v>
      </c>
      <c r="F18" s="559">
        <f>+Horímetros!W21/60</f>
        <v>0</v>
      </c>
      <c r="G18" s="559">
        <f>+Horímetros!X21/60</f>
        <v>21.833333333333332</v>
      </c>
      <c r="H18" s="559">
        <f>+Horímetros!Y21/60</f>
        <v>20.033333333333335</v>
      </c>
      <c r="I18" s="559">
        <f>+Horímetros!AA21/60</f>
        <v>14.2</v>
      </c>
      <c r="J18" s="559">
        <f>+Horímetros!AB21/60</f>
        <v>23.566666666666666</v>
      </c>
      <c r="K18" s="559">
        <f>+Horímetros!AD21/60</f>
        <v>23.566666666666666</v>
      </c>
      <c r="L18" s="559">
        <f>+Horímetros!AE21/60</f>
        <v>15.3</v>
      </c>
      <c r="M18" s="559">
        <f>+Horímetros!AO21/60</f>
        <v>0.71666666666666667</v>
      </c>
      <c r="N18" s="559">
        <f>+Horímetros!AP21/60</f>
        <v>15.5</v>
      </c>
      <c r="O18" s="559">
        <f>+Horímetros!AQ21/60</f>
        <v>0</v>
      </c>
      <c r="P18" s="559">
        <f>+Horímetros!AR21/60</f>
        <v>23.483333333333334</v>
      </c>
      <c r="Q18" s="559">
        <f>+Horímetros!AS21/60</f>
        <v>0</v>
      </c>
      <c r="R18" s="559">
        <f>+Horímetros!AU21/60</f>
        <v>23.566666666666666</v>
      </c>
      <c r="S18" s="559">
        <f>+Horímetros!AV21/60</f>
        <v>23.566666666666666</v>
      </c>
      <c r="T18" s="559">
        <f>+Horímetros!AW21/60</f>
        <v>23.566666666666666</v>
      </c>
      <c r="U18" s="559">
        <f>+Horímetros!AX21/60</f>
        <v>0</v>
      </c>
    </row>
    <row r="19" spans="1:21">
      <c r="A19" s="319">
        <f>'Prod. Líquida'!$A21</f>
        <v>44092</v>
      </c>
      <c r="B19" s="559">
        <f>+Horímetros!Q22/60</f>
        <v>13.133333333333333</v>
      </c>
      <c r="C19" s="559">
        <f>+Horímetros!S22/60</f>
        <v>11.7</v>
      </c>
      <c r="D19" s="559">
        <f>+Horímetros!T22/60</f>
        <v>1.9666666666666666</v>
      </c>
      <c r="E19" s="559">
        <f>+Horímetros!U22/60</f>
        <v>11.45</v>
      </c>
      <c r="F19" s="559">
        <f>+Horímetros!W22/60</f>
        <v>0</v>
      </c>
      <c r="G19" s="559">
        <f>+Horímetros!X22/60</f>
        <v>21.95</v>
      </c>
      <c r="H19" s="559">
        <f>+Horímetros!Y22/60</f>
        <v>20.25</v>
      </c>
      <c r="I19" s="559">
        <f>+Horímetros!AA22/60</f>
        <v>16.383333333333333</v>
      </c>
      <c r="J19" s="559">
        <f>+Horímetros!AB22/60</f>
        <v>23.183333333333334</v>
      </c>
      <c r="K19" s="559">
        <f>+Horímetros!AD22/60</f>
        <v>23.566666666666666</v>
      </c>
      <c r="L19" s="559">
        <f>+Horímetros!AE22/60</f>
        <v>14.45</v>
      </c>
      <c r="M19" s="559">
        <f>+Horímetros!AO22/60</f>
        <v>0.66666666666666663</v>
      </c>
      <c r="N19" s="559">
        <f>+Horímetros!AP22/60</f>
        <v>15.6</v>
      </c>
      <c r="O19" s="559">
        <f>+Horímetros!AQ22/60</f>
        <v>0</v>
      </c>
      <c r="P19" s="559">
        <f>+Horímetros!AR22/60</f>
        <v>23.366666666666667</v>
      </c>
      <c r="Q19" s="559">
        <f>+Horímetros!AS22/60</f>
        <v>0</v>
      </c>
      <c r="R19" s="559">
        <f>+Horímetros!AU22/60</f>
        <v>23.566666666666666</v>
      </c>
      <c r="S19" s="559">
        <f>+Horímetros!AV22/60</f>
        <v>23.5</v>
      </c>
      <c r="T19" s="559">
        <f>+Horímetros!AW22/60</f>
        <v>23.566666666666666</v>
      </c>
      <c r="U19" s="559">
        <f>+Horímetros!AX22/60</f>
        <v>0</v>
      </c>
    </row>
    <row r="20" spans="1:21">
      <c r="A20" s="319">
        <f>'Prod. Líquida'!$A22</f>
        <v>44093</v>
      </c>
      <c r="B20" s="559">
        <f>+Horímetros!Q23/60</f>
        <v>11.416666666666666</v>
      </c>
      <c r="C20" s="559">
        <f>+Horímetros!S23/60</f>
        <v>23.566666666666666</v>
      </c>
      <c r="D20" s="559">
        <f>+Horímetros!T23/60</f>
        <v>9.4833333333333325</v>
      </c>
      <c r="E20" s="559">
        <f>+Horímetros!U23/60</f>
        <v>0</v>
      </c>
      <c r="F20" s="559">
        <f>+Horímetros!W23/60</f>
        <v>0</v>
      </c>
      <c r="G20" s="559">
        <f>+Horímetros!X23/60</f>
        <v>20.616666666666667</v>
      </c>
      <c r="H20" s="559">
        <f>+Horímetros!Y23/60</f>
        <v>21.65</v>
      </c>
      <c r="I20" s="559">
        <f>+Horímetros!AA23/60</f>
        <v>17.416666666666668</v>
      </c>
      <c r="J20" s="559">
        <f>+Horímetros!AB23/60</f>
        <v>23.566666666666666</v>
      </c>
      <c r="K20" s="559">
        <f>+Horímetros!AD23/60</f>
        <v>23.566666666666666</v>
      </c>
      <c r="L20" s="559">
        <f>+Horímetros!AE23/60</f>
        <v>12.95</v>
      </c>
      <c r="M20" s="559">
        <f>+Horímetros!AO23/60</f>
        <v>0.3</v>
      </c>
      <c r="N20" s="559">
        <f>+Horímetros!AP23/60</f>
        <v>13.716666666666667</v>
      </c>
      <c r="O20" s="559">
        <f>+Horímetros!AQ23/60</f>
        <v>0</v>
      </c>
      <c r="P20" s="559">
        <f>+Horímetros!AR23/60</f>
        <v>23.433333333333334</v>
      </c>
      <c r="Q20" s="559">
        <f>+Horímetros!AS23/60</f>
        <v>0</v>
      </c>
      <c r="R20" s="559">
        <f>+Horímetros!AU23/60</f>
        <v>23.566666666666666</v>
      </c>
      <c r="S20" s="559">
        <f>+Horímetros!AV23/60</f>
        <v>23.566666666666666</v>
      </c>
      <c r="T20" s="559">
        <f>+Horímetros!AW23/60</f>
        <v>23.566666666666666</v>
      </c>
      <c r="U20" s="559">
        <f>+Horímetros!AX23/60</f>
        <v>0</v>
      </c>
    </row>
    <row r="21" spans="1:21">
      <c r="A21" s="319">
        <f>'Prod. Líquida'!$A23</f>
        <v>44094</v>
      </c>
      <c r="B21" s="559">
        <f>+Horímetros!Q24/60</f>
        <v>0</v>
      </c>
      <c r="C21" s="559">
        <f>+Horímetros!S24/60</f>
        <v>23.5</v>
      </c>
      <c r="D21" s="559">
        <f>+Horímetros!T24/60</f>
        <v>18.683333333333334</v>
      </c>
      <c r="E21" s="559">
        <f>+Horímetros!U24/60</f>
        <v>0</v>
      </c>
      <c r="F21" s="559">
        <f>+Horímetros!W24/60</f>
        <v>0</v>
      </c>
      <c r="G21" s="559">
        <f>+Horímetros!X24/60</f>
        <v>13.7</v>
      </c>
      <c r="H21" s="559">
        <f>+Horímetros!Y24/60</f>
        <v>23.566666666666666</v>
      </c>
      <c r="I21" s="559">
        <f>+Horímetros!AA24/60</f>
        <v>17.616666666666667</v>
      </c>
      <c r="J21" s="559">
        <f>+Horímetros!AB24/60</f>
        <v>23.233333333333334</v>
      </c>
      <c r="K21" s="559">
        <f>+Horímetros!AD24/60</f>
        <v>23.566666666666666</v>
      </c>
      <c r="L21" s="559">
        <f>+Horímetros!AE24/60</f>
        <v>16.600000000000001</v>
      </c>
      <c r="M21" s="559">
        <f>+Horímetros!AO24/60</f>
        <v>0.51666666666666672</v>
      </c>
      <c r="N21" s="559">
        <f>+Horímetros!AP24/60</f>
        <v>11.35</v>
      </c>
      <c r="O21" s="559">
        <f>+Horímetros!AQ24/60</f>
        <v>0</v>
      </c>
      <c r="P21" s="559">
        <f>+Horímetros!AR24/60</f>
        <v>23.316666666666666</v>
      </c>
      <c r="Q21" s="559">
        <f>+Horímetros!AS24/60</f>
        <v>0</v>
      </c>
      <c r="R21" s="559">
        <f>+Horímetros!AU24/60</f>
        <v>23.566666666666666</v>
      </c>
      <c r="S21" s="559">
        <f>+Horímetros!AV24/60</f>
        <v>23.566666666666666</v>
      </c>
      <c r="T21" s="559">
        <f>+Horímetros!AW24/60</f>
        <v>23.566666666666666</v>
      </c>
      <c r="U21" s="559">
        <f>+Horímetros!AX24/60</f>
        <v>0</v>
      </c>
    </row>
    <row r="22" spans="1:21">
      <c r="A22" s="319">
        <f>'Prod. Líquida'!$A24</f>
        <v>44095</v>
      </c>
      <c r="B22" s="559">
        <f>+Horímetros!Q25/60</f>
        <v>0</v>
      </c>
      <c r="C22" s="559">
        <f>+Horímetros!S25/60</f>
        <v>23.566666666666666</v>
      </c>
      <c r="D22" s="559">
        <f>+Horímetros!T25/60</f>
        <v>20.433333333333334</v>
      </c>
      <c r="E22" s="559">
        <f>+Horímetros!U25/60</f>
        <v>0</v>
      </c>
      <c r="F22" s="559">
        <f>+Horímetros!W25/60</f>
        <v>0</v>
      </c>
      <c r="G22" s="559">
        <f>+Horímetros!X25/60</f>
        <v>18.666666666666668</v>
      </c>
      <c r="H22" s="559">
        <f>+Horímetros!Y25/60</f>
        <v>23.566666666666666</v>
      </c>
      <c r="I22" s="559">
        <f>+Horímetros!AA25/60</f>
        <v>16.366666666666667</v>
      </c>
      <c r="J22" s="559">
        <f>+Horímetros!AB25/60</f>
        <v>23.566666666666666</v>
      </c>
      <c r="K22" s="559">
        <f>+Horímetros!AD25/60</f>
        <v>23.566666666666666</v>
      </c>
      <c r="L22" s="559">
        <f>+Horímetros!AE25/60</f>
        <v>11.616666666666667</v>
      </c>
      <c r="M22" s="559">
        <f>+Horímetros!AO25/60</f>
        <v>3.55</v>
      </c>
      <c r="N22" s="559">
        <f>+Horímetros!AP25/60</f>
        <v>15.716666666666667</v>
      </c>
      <c r="O22" s="559">
        <f>+Horímetros!AQ25/60</f>
        <v>0</v>
      </c>
      <c r="P22" s="559">
        <f>+Horímetros!AR25/60</f>
        <v>20.516666666666666</v>
      </c>
      <c r="Q22" s="559">
        <f>+Horímetros!AS25/60</f>
        <v>0</v>
      </c>
      <c r="R22" s="559">
        <f>+Horímetros!AU25/60</f>
        <v>23.566666666666666</v>
      </c>
      <c r="S22" s="559">
        <f>+Horímetros!AV25/60</f>
        <v>23.566666666666666</v>
      </c>
      <c r="T22" s="559">
        <f>+Horímetros!AW25/60</f>
        <v>23.566666666666666</v>
      </c>
      <c r="U22" s="559">
        <f>+Horímetros!AX25/60</f>
        <v>0</v>
      </c>
    </row>
    <row r="23" spans="1:21">
      <c r="A23" s="319">
        <f>'Prod. Líquida'!$A25</f>
        <v>44096</v>
      </c>
      <c r="B23" s="559">
        <f>+Horímetros!Q26/60</f>
        <v>0.05</v>
      </c>
      <c r="C23" s="559">
        <f>+Horímetros!S26/60</f>
        <v>23.566666666666666</v>
      </c>
      <c r="D23" s="559">
        <f>+Horímetros!T26/60</f>
        <v>1.8</v>
      </c>
      <c r="E23" s="559">
        <f>+Horímetros!U26/60</f>
        <v>16.2</v>
      </c>
      <c r="F23" s="559">
        <f>+Horímetros!W26/60</f>
        <v>0</v>
      </c>
      <c r="G23" s="559">
        <f>+Horímetros!X26/60</f>
        <v>16.966666666666665</v>
      </c>
      <c r="H23" s="559">
        <f>+Horímetros!Y26/60</f>
        <v>16.166666666666668</v>
      </c>
      <c r="I23" s="559">
        <f>+Horímetros!AA26/60</f>
        <v>11.7</v>
      </c>
      <c r="J23" s="559">
        <f>+Horímetros!AB26/60</f>
        <v>23.566666666666666</v>
      </c>
      <c r="K23" s="559">
        <f>+Horímetros!AD26/60</f>
        <v>23.566666666666666</v>
      </c>
      <c r="L23" s="559">
        <f>+Horímetros!AE26/60</f>
        <v>8.5833333333333339</v>
      </c>
      <c r="M23" s="559">
        <f>+Horímetros!AO26/60</f>
        <v>2.35</v>
      </c>
      <c r="N23" s="559">
        <f>+Horímetros!AP26/60</f>
        <v>16.3</v>
      </c>
      <c r="O23" s="559">
        <f>+Horímetros!AQ26/60</f>
        <v>0</v>
      </c>
      <c r="P23" s="559">
        <f>+Horímetros!AR26/60</f>
        <v>23.133333333333333</v>
      </c>
      <c r="Q23" s="559">
        <f>+Horímetros!AS26/60</f>
        <v>0</v>
      </c>
      <c r="R23" s="559">
        <f>+Horímetros!AU26/60</f>
        <v>23.566666666666666</v>
      </c>
      <c r="S23" s="559">
        <f>+Horímetros!AV26/60</f>
        <v>23.566666666666666</v>
      </c>
      <c r="T23" s="559">
        <f>+Horímetros!AW26/60</f>
        <v>23.566666666666666</v>
      </c>
      <c r="U23" s="559">
        <f>+Horímetros!AX26/60</f>
        <v>0</v>
      </c>
    </row>
    <row r="24" spans="1:21">
      <c r="A24" s="319">
        <f>'Prod. Líquida'!$A26</f>
        <v>44097</v>
      </c>
      <c r="B24" s="559">
        <f>+Horímetros!Q27/60</f>
        <v>12.2</v>
      </c>
      <c r="C24" s="559">
        <f>+Horímetros!S27/60</f>
        <v>22.916666666666668</v>
      </c>
      <c r="D24" s="559">
        <f>+Horímetros!T27/60</f>
        <v>0.05</v>
      </c>
      <c r="E24" s="559">
        <f>+Horímetros!U27/60</f>
        <v>15.833333333333334</v>
      </c>
      <c r="F24" s="559">
        <f>+Horímetros!W27/60</f>
        <v>0</v>
      </c>
      <c r="G24" s="559">
        <f>+Horímetros!X27/60</f>
        <v>22.366666666666667</v>
      </c>
      <c r="H24" s="559">
        <f>+Horímetros!Y27/60</f>
        <v>23.566666666666666</v>
      </c>
      <c r="I24" s="559">
        <f>+Horímetros!AA27/60</f>
        <v>18.383333333333333</v>
      </c>
      <c r="J24" s="559">
        <f>+Horímetros!AB27/60</f>
        <v>23.5</v>
      </c>
      <c r="K24" s="559">
        <f>+Horímetros!AD27/60</f>
        <v>23.566666666666666</v>
      </c>
      <c r="L24" s="559">
        <f>+Horímetros!AE27/60</f>
        <v>6.166666666666667</v>
      </c>
      <c r="M24" s="559">
        <f>+Horímetros!AO27/60</f>
        <v>1</v>
      </c>
      <c r="N24" s="559">
        <f>+Horímetros!AP27/60</f>
        <v>17.916666666666668</v>
      </c>
      <c r="O24" s="559">
        <f>+Horímetros!AQ27/60</f>
        <v>0</v>
      </c>
      <c r="P24" s="559">
        <f>+Horímetros!AR27/60</f>
        <v>23.383333333333333</v>
      </c>
      <c r="Q24" s="559">
        <f>+Horímetros!AS27/60</f>
        <v>0</v>
      </c>
      <c r="R24" s="559">
        <f>+Horímetros!AU27/60</f>
        <v>23.566666666666666</v>
      </c>
      <c r="S24" s="559">
        <f>+Horímetros!AV27/60</f>
        <v>23.566666666666666</v>
      </c>
      <c r="T24" s="559">
        <f>+Horímetros!AW27/60</f>
        <v>23.566666666666666</v>
      </c>
      <c r="U24" s="559">
        <f>+Horímetros!AX27/60</f>
        <v>0</v>
      </c>
    </row>
    <row r="25" spans="1:21">
      <c r="A25" s="319">
        <f>'Prod. Líquida'!$A27</f>
        <v>44098</v>
      </c>
      <c r="B25" s="559">
        <f>+Horímetros!Q28/60</f>
        <v>22.5</v>
      </c>
      <c r="C25" s="559">
        <f>+Horímetros!S28/60</f>
        <v>23.466666666666665</v>
      </c>
      <c r="D25" s="559">
        <f>+Horímetros!T28/60</f>
        <v>0</v>
      </c>
      <c r="E25" s="559">
        <f>+Horímetros!U28/60</f>
        <v>17.683333333333334</v>
      </c>
      <c r="F25" s="559">
        <f>+Horímetros!W28/60</f>
        <v>0</v>
      </c>
      <c r="G25" s="559">
        <f>+Horímetros!X28/60</f>
        <v>23.566666666666666</v>
      </c>
      <c r="H25" s="559">
        <f>+Horímetros!Y28/60</f>
        <v>21.183333333333334</v>
      </c>
      <c r="I25" s="559">
        <f>+Horímetros!AA28/60</f>
        <v>17.2</v>
      </c>
      <c r="J25" s="559">
        <f>+Horímetros!AB28/60</f>
        <v>23.566666666666666</v>
      </c>
      <c r="K25" s="559">
        <f>+Horímetros!AD28/60</f>
        <v>23.566666666666666</v>
      </c>
      <c r="L25" s="559">
        <f>+Horímetros!AE28/60</f>
        <v>14.566666666666666</v>
      </c>
      <c r="M25" s="559">
        <f>+Horímetros!AO28/60</f>
        <v>0.55000000000000004</v>
      </c>
      <c r="N25" s="559">
        <f>+Horímetros!AP28/60</f>
        <v>15.7</v>
      </c>
      <c r="O25" s="559">
        <f>+Horímetros!AQ28/60</f>
        <v>0</v>
      </c>
      <c r="P25" s="559">
        <f>+Horímetros!AR28/60</f>
        <v>23.25</v>
      </c>
      <c r="Q25" s="559">
        <f>+Horímetros!AS28/60</f>
        <v>0</v>
      </c>
      <c r="R25" s="559">
        <f>+Horímetros!AU28/60</f>
        <v>23.566666666666666</v>
      </c>
      <c r="S25" s="559">
        <f>+Horímetros!AV28/60</f>
        <v>23.566666666666666</v>
      </c>
      <c r="T25" s="559">
        <f>+Horímetros!AW28/60</f>
        <v>23.566666666666666</v>
      </c>
      <c r="U25" s="559">
        <f>+Horímetros!AX28/60</f>
        <v>0</v>
      </c>
    </row>
    <row r="26" spans="1:21">
      <c r="A26" s="319">
        <f>'Prod. Líquida'!$A28</f>
        <v>44099</v>
      </c>
      <c r="B26" s="559">
        <f>+Horímetros!Q29/60</f>
        <v>22.416666666666668</v>
      </c>
      <c r="C26" s="559">
        <f>+Horímetros!S29/60</f>
        <v>19.066666666666666</v>
      </c>
      <c r="D26" s="559">
        <f>+Horímetros!T29/60</f>
        <v>0</v>
      </c>
      <c r="E26" s="559">
        <f>+Horímetros!U29/60</f>
        <v>10.183333333333334</v>
      </c>
      <c r="F26" s="559">
        <f>+Horímetros!W29/60</f>
        <v>0</v>
      </c>
      <c r="G26" s="559">
        <f>+Horímetros!X29/60</f>
        <v>22.7</v>
      </c>
      <c r="H26" s="559">
        <f>+Horímetros!Y29/60</f>
        <v>19.183333333333334</v>
      </c>
      <c r="I26" s="559">
        <f>+Horímetros!AA29/60</f>
        <v>18.766666666666666</v>
      </c>
      <c r="J26" s="559">
        <f>+Horímetros!AB29/60</f>
        <v>23.566666666666666</v>
      </c>
      <c r="K26" s="559">
        <f>+Horímetros!AD29/60</f>
        <v>23.016666666666666</v>
      </c>
      <c r="L26" s="559">
        <f>+Horímetros!AE29/60</f>
        <v>18.983333333333334</v>
      </c>
      <c r="M26" s="559">
        <f>+Horímetros!AO29/60</f>
        <v>0.6166666666666667</v>
      </c>
      <c r="N26" s="559">
        <f>+Horímetros!AP29/60</f>
        <v>13.25</v>
      </c>
      <c r="O26" s="559">
        <f>+Horímetros!AQ29/60</f>
        <v>0</v>
      </c>
      <c r="P26" s="559">
        <f>+Horímetros!AR29/60</f>
        <v>23.283333333333335</v>
      </c>
      <c r="Q26" s="559">
        <f>+Horímetros!AS29/60</f>
        <v>0</v>
      </c>
      <c r="R26" s="559">
        <f>+Horímetros!AU29/60</f>
        <v>23.566666666666666</v>
      </c>
      <c r="S26" s="559">
        <f>+Horímetros!AV29/60</f>
        <v>23.566666666666666</v>
      </c>
      <c r="T26" s="559">
        <f>+Horímetros!AW29/60</f>
        <v>23.566666666666666</v>
      </c>
      <c r="U26" s="559">
        <f>+Horímetros!AX29/60</f>
        <v>0</v>
      </c>
    </row>
    <row r="27" spans="1:21">
      <c r="A27" s="319">
        <f>'Prod. Líquida'!$A29</f>
        <v>44100</v>
      </c>
      <c r="B27" s="559">
        <f>+Horímetros!Q30/60</f>
        <v>17.883333333333333</v>
      </c>
      <c r="C27" s="559">
        <f>+Horímetros!S30/60</f>
        <v>17.866666666666667</v>
      </c>
      <c r="D27" s="559">
        <f>+Horímetros!T30/60</f>
        <v>0</v>
      </c>
      <c r="E27" s="559">
        <f>+Horímetros!U30/60</f>
        <v>12.416666666666666</v>
      </c>
      <c r="F27" s="559">
        <f>+Horímetros!W30/60</f>
        <v>0</v>
      </c>
      <c r="G27" s="559">
        <f>+Horímetros!X30/60</f>
        <v>23.35</v>
      </c>
      <c r="H27" s="559">
        <f>+Horímetros!Y30/60</f>
        <v>23.15</v>
      </c>
      <c r="I27" s="559">
        <f>+Horímetros!AA30/60</f>
        <v>14.883333333333333</v>
      </c>
      <c r="J27" s="559">
        <f>+Horímetros!AB30/60</f>
        <v>22.9</v>
      </c>
      <c r="K27" s="559">
        <f>+Horímetros!AD30/60</f>
        <v>23.566666666666666</v>
      </c>
      <c r="L27" s="559">
        <f>+Horímetros!AE30/60</f>
        <v>12.1</v>
      </c>
      <c r="M27" s="559">
        <f>+Horímetros!AO30/60</f>
        <v>2.4</v>
      </c>
      <c r="N27" s="559">
        <f>+Horímetros!AP30/60</f>
        <v>16.333333333333332</v>
      </c>
      <c r="O27" s="559">
        <f>+Horímetros!AQ30/60</f>
        <v>0</v>
      </c>
      <c r="P27" s="559">
        <f>+Horímetros!AR30/60</f>
        <v>22.966666666666665</v>
      </c>
      <c r="Q27" s="559">
        <f>+Horímetros!AS30/60</f>
        <v>0</v>
      </c>
      <c r="R27" s="559">
        <f>+Horímetros!AU30/60</f>
        <v>23.066666666666666</v>
      </c>
      <c r="S27" s="559">
        <f>+Horímetros!AV30/60</f>
        <v>23.283333333333335</v>
      </c>
      <c r="T27" s="559">
        <f>+Horímetros!AW30/60</f>
        <v>23.566666666666666</v>
      </c>
      <c r="U27" s="559">
        <f>+Horímetros!AX30/60</f>
        <v>3.1333333333333333</v>
      </c>
    </row>
    <row r="28" spans="1:21">
      <c r="A28" s="319">
        <f>'Prod. Líquida'!$A30</f>
        <v>44101</v>
      </c>
      <c r="B28" s="559">
        <f>+Horímetros!Q31/60</f>
        <v>8.0666666666666664</v>
      </c>
      <c r="C28" s="559">
        <f>+Horímetros!S31/60</f>
        <v>23.566666666666666</v>
      </c>
      <c r="D28" s="559">
        <f>+Horímetros!T31/60</f>
        <v>0</v>
      </c>
      <c r="E28" s="559">
        <f>+Horímetros!U31/60</f>
        <v>17.783333333333335</v>
      </c>
      <c r="F28" s="559">
        <f>+Horímetros!W31/60</f>
        <v>0</v>
      </c>
      <c r="G28" s="559">
        <f>+Horímetros!X31/60</f>
        <v>19.466666666666665</v>
      </c>
      <c r="H28" s="559">
        <f>+Horímetros!Y31/60</f>
        <v>18.883333333333333</v>
      </c>
      <c r="I28" s="559">
        <f>+Horímetros!AA31/60</f>
        <v>11.85</v>
      </c>
      <c r="J28" s="559">
        <f>+Horímetros!AB31/60</f>
        <v>23.566666666666666</v>
      </c>
      <c r="K28" s="559">
        <f>+Horímetros!AD31/60</f>
        <v>23.566666666666666</v>
      </c>
      <c r="L28" s="559">
        <f>+Horímetros!AE31/60</f>
        <v>0.6166666666666667</v>
      </c>
      <c r="M28" s="559">
        <f>+Horímetros!AO31/60</f>
        <v>0.3</v>
      </c>
      <c r="N28" s="559">
        <f>+Horímetros!AP31/60</f>
        <v>13.35</v>
      </c>
      <c r="O28" s="559">
        <f>+Horímetros!AQ31/60</f>
        <v>0</v>
      </c>
      <c r="P28" s="559">
        <f>+Horímetros!AR31/60</f>
        <v>23.516666666666666</v>
      </c>
      <c r="Q28" s="559">
        <f>+Horímetros!AS31/60</f>
        <v>0</v>
      </c>
      <c r="R28" s="559">
        <f>+Horímetros!AU31/60</f>
        <v>23.566666666666666</v>
      </c>
      <c r="S28" s="559">
        <f>+Horímetros!AV31/60</f>
        <v>23.566666666666666</v>
      </c>
      <c r="T28" s="559">
        <f>+Horímetros!AW31/60</f>
        <v>23.566666666666666</v>
      </c>
      <c r="U28" s="559">
        <f>+Horímetros!AX31/60</f>
        <v>0</v>
      </c>
    </row>
    <row r="29" spans="1:21">
      <c r="A29" s="319">
        <f>'Prod. Líquida'!$A31</f>
        <v>44102</v>
      </c>
      <c r="B29" s="559">
        <f>+Horímetros!Q32/60</f>
        <v>8.4333333333333336</v>
      </c>
      <c r="C29" s="559">
        <f>+Horímetros!S32/60</f>
        <v>23.516666666666666</v>
      </c>
      <c r="D29" s="559">
        <f>+Horímetros!T32/60</f>
        <v>0</v>
      </c>
      <c r="E29" s="559">
        <f>+Horímetros!U32/60</f>
        <v>19.183333333333334</v>
      </c>
      <c r="F29" s="559">
        <f>+Horímetros!W32/60</f>
        <v>0</v>
      </c>
      <c r="G29" s="559">
        <f>+Horímetros!X32/60</f>
        <v>16.100000000000001</v>
      </c>
      <c r="H29" s="559">
        <f>+Horímetros!Y32/60</f>
        <v>22.516666666666666</v>
      </c>
      <c r="I29" s="559">
        <f>+Horímetros!AA32/60</f>
        <v>21.483333333333334</v>
      </c>
      <c r="J29" s="559">
        <f>+Horímetros!AB32/60</f>
        <v>23.566666666666666</v>
      </c>
      <c r="K29" s="559">
        <f>+Horímetros!AD32/60</f>
        <v>23.566666666666666</v>
      </c>
      <c r="L29" s="559">
        <f>+Horímetros!AE32/60</f>
        <v>20.416666666666668</v>
      </c>
      <c r="M29" s="559">
        <f>+Horímetros!AO32/60</f>
        <v>1.3166666666666667</v>
      </c>
      <c r="N29" s="559">
        <f>+Horímetros!AP32/60</f>
        <v>16.216666666666665</v>
      </c>
      <c r="O29" s="559">
        <f>+Horímetros!AQ32/60</f>
        <v>0</v>
      </c>
      <c r="P29" s="559">
        <f>+Horímetros!AR32/60</f>
        <v>23.183333333333334</v>
      </c>
      <c r="Q29" s="559">
        <f>+Horímetros!AS32/60</f>
        <v>0</v>
      </c>
      <c r="R29" s="559">
        <f>+Horímetros!AU32/60</f>
        <v>23.566666666666666</v>
      </c>
      <c r="S29" s="559">
        <f>+Horímetros!AV32/60</f>
        <v>23.566666666666666</v>
      </c>
      <c r="T29" s="559">
        <f>+Horímetros!AW32/60</f>
        <v>23.566666666666666</v>
      </c>
      <c r="U29" s="559">
        <f>+Horímetros!AX32/60</f>
        <v>0</v>
      </c>
    </row>
    <row r="30" spans="1:21">
      <c r="A30" s="319">
        <f>'Prod. Líquida'!$A32</f>
        <v>44103</v>
      </c>
      <c r="B30" s="559">
        <f>+Horímetros!Q33/60</f>
        <v>11.4</v>
      </c>
      <c r="C30" s="559">
        <f>+Horímetros!S33/60</f>
        <v>23.5</v>
      </c>
      <c r="D30" s="559">
        <f>+Horímetros!T33/60</f>
        <v>0</v>
      </c>
      <c r="E30" s="559">
        <f>+Horímetros!U33/60</f>
        <v>14.65</v>
      </c>
      <c r="F30" s="559">
        <f>+Horímetros!W33/60</f>
        <v>0</v>
      </c>
      <c r="G30" s="559">
        <f>+Horímetros!X33/60</f>
        <v>22.316666666666666</v>
      </c>
      <c r="H30" s="559">
        <f>+Horímetros!Y33/60</f>
        <v>21.066666666666666</v>
      </c>
      <c r="I30" s="559">
        <f>+Horímetros!AA33/60</f>
        <v>19.433333333333334</v>
      </c>
      <c r="J30" s="559">
        <f>+Horímetros!AB33/60</f>
        <v>23.566666666666666</v>
      </c>
      <c r="K30" s="559">
        <f>+Horímetros!AD33/60</f>
        <v>23.566666666666666</v>
      </c>
      <c r="L30" s="559">
        <f>+Horímetros!AE33/60</f>
        <v>17.433333333333334</v>
      </c>
      <c r="M30" s="559">
        <f>+Horímetros!AO33/60</f>
        <v>1.6666666666666667</v>
      </c>
      <c r="N30" s="559">
        <f>+Horímetros!AP33/60</f>
        <v>18.166666666666668</v>
      </c>
      <c r="O30" s="559">
        <f>+Horímetros!AQ33/60</f>
        <v>0</v>
      </c>
      <c r="P30" s="559">
        <f>+Horímetros!AR33/60</f>
        <v>23.133333333333333</v>
      </c>
      <c r="Q30" s="559">
        <f>+Horímetros!AS33/60</f>
        <v>0</v>
      </c>
      <c r="R30" s="559">
        <f>+Horímetros!AU33/60</f>
        <v>23.566666666666666</v>
      </c>
      <c r="S30" s="559">
        <f>+Horímetros!AV33/60</f>
        <v>23.566666666666666</v>
      </c>
      <c r="T30" s="559">
        <f>+Horímetros!AW33/60</f>
        <v>23.566666666666666</v>
      </c>
      <c r="U30" s="559">
        <f>+Horímetros!AX33/60</f>
        <v>0</v>
      </c>
    </row>
    <row r="31" spans="1:21" s="857" customFormat="1">
      <c r="A31" s="319">
        <f>'Prod. Líquida'!$A33</f>
        <v>44104</v>
      </c>
      <c r="B31" s="559">
        <v>0</v>
      </c>
      <c r="C31" s="559">
        <v>0</v>
      </c>
      <c r="D31" s="559">
        <v>0</v>
      </c>
      <c r="E31" s="559">
        <v>0</v>
      </c>
      <c r="F31" s="559">
        <v>0</v>
      </c>
      <c r="G31" s="559">
        <v>0</v>
      </c>
      <c r="H31" s="559">
        <v>0</v>
      </c>
      <c r="I31" s="559">
        <v>0</v>
      </c>
      <c r="J31" s="559">
        <v>0</v>
      </c>
      <c r="K31" s="559">
        <v>0</v>
      </c>
      <c r="L31" s="559">
        <v>0</v>
      </c>
      <c r="M31" s="559">
        <v>0</v>
      </c>
      <c r="N31" s="559">
        <v>0</v>
      </c>
      <c r="O31" s="559">
        <v>0</v>
      </c>
      <c r="P31" s="559">
        <v>0</v>
      </c>
      <c r="Q31" s="559">
        <v>0</v>
      </c>
      <c r="R31" s="559">
        <v>0</v>
      </c>
      <c r="S31" s="559">
        <v>0</v>
      </c>
      <c r="T31" s="559">
        <v>0</v>
      </c>
      <c r="U31" s="559">
        <v>0</v>
      </c>
    </row>
    <row r="32" spans="1:21">
      <c r="A32" s="319">
        <f>'Prod. Líquida'!$A34</f>
        <v>44105</v>
      </c>
      <c r="B32" s="559">
        <f>+Horímetros!Q35/60</f>
        <v>0</v>
      </c>
      <c r="C32" s="559">
        <f>+Horímetros!S35/60</f>
        <v>0</v>
      </c>
      <c r="D32" s="559">
        <f>+Horímetros!T35/60</f>
        <v>0</v>
      </c>
      <c r="E32" s="559">
        <f>+Horímetros!U35/60</f>
        <v>0</v>
      </c>
      <c r="F32" s="559">
        <f>+Horímetros!W35/60</f>
        <v>0</v>
      </c>
      <c r="G32" s="559">
        <f>+Horímetros!X35/60</f>
        <v>0</v>
      </c>
      <c r="H32" s="559">
        <f>+Horímetros!Y35/60</f>
        <v>0</v>
      </c>
      <c r="I32" s="559">
        <f>+Horímetros!AA35/60</f>
        <v>0</v>
      </c>
      <c r="J32" s="559">
        <f>+Horímetros!AB35/60</f>
        <v>0</v>
      </c>
      <c r="K32" s="559">
        <f>+Horímetros!AD35/60</f>
        <v>0</v>
      </c>
      <c r="L32" s="559">
        <f>+Horímetros!AE35/60</f>
        <v>0</v>
      </c>
      <c r="M32" s="559">
        <f>+Horímetros!AO35/60</f>
        <v>0</v>
      </c>
      <c r="N32" s="559">
        <f>+Horímetros!AP35/60</f>
        <v>0</v>
      </c>
      <c r="O32" s="559">
        <f>+Horímetros!AQ35/60</f>
        <v>0</v>
      </c>
      <c r="P32" s="559">
        <f>+Horímetros!AR35/60</f>
        <v>0</v>
      </c>
      <c r="Q32" s="559">
        <f>+Horímetros!AS35/60</f>
        <v>0</v>
      </c>
      <c r="R32" s="559">
        <f>+Horímetros!AU35/60</f>
        <v>0</v>
      </c>
      <c r="S32" s="559">
        <f>+Horímetros!AV35/60</f>
        <v>0</v>
      </c>
      <c r="T32" s="559">
        <f>+Horímetros!AW35/60</f>
        <v>0</v>
      </c>
      <c r="U32" s="559">
        <f>+Horímetros!AX35/60</f>
        <v>0</v>
      </c>
    </row>
    <row r="33" spans="1:21">
      <c r="A33" s="319" t="str">
        <f>'Prod. Líquida'!$A35</f>
        <v>Acc</v>
      </c>
      <c r="B33" s="559">
        <f>+Horímetros!Q36/60</f>
        <v>0</v>
      </c>
      <c r="C33" s="559"/>
      <c r="D33" s="559"/>
      <c r="E33" s="559"/>
      <c r="F33" s="559"/>
      <c r="G33" s="559"/>
      <c r="H33" s="559"/>
      <c r="I33" s="559"/>
      <c r="J33" s="559"/>
      <c r="K33" s="559"/>
      <c r="L33" s="559"/>
      <c r="M33" s="559"/>
      <c r="N33" s="559"/>
      <c r="O33" s="559"/>
      <c r="P33" s="559"/>
      <c r="Q33" s="559"/>
      <c r="R33" s="559"/>
      <c r="S33" s="559"/>
      <c r="T33" s="559"/>
      <c r="U33" s="559"/>
    </row>
    <row r="59" spans="4:4">
      <c r="D59" s="459"/>
    </row>
    <row r="64" spans="4:4">
      <c r="D64" s="459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cale="80" showPageBreaks="1">
      <selection activeCell="Q25" sqref="Q25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2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9" orientation="portrait" r:id="rId3"/>
    </customSheetView>
    <customSheetView guid="{8B0661A1-74B1-4DC2-B368-8FC6D23F9094}" scale="80">
      <selection activeCell="T8" sqref="T8"/>
      <pageMargins left="0.7" right="0.7" top="0.75" bottom="0.75" header="0.3" footer="0.3"/>
      <pageSetup paperSize="9" orientation="portrait" r:id="rId4"/>
    </customSheetView>
    <customSheetView guid="{A81D9D80-50AD-4471-803D-5DA24702723D}" scale="90" showPageBreaks="1">
      <selection activeCell="M22" sqref="M22"/>
      <pageMargins left="0.7" right="0.7" top="0.75" bottom="0.75" header="0.3" footer="0.3"/>
      <pageSetup paperSize="9" orientation="portrait" r:id="rId5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6"/>
    </customSheetView>
    <customSheetView guid="{68549A18-45B6-41F6-A9EF-8336AC9CFFFC}" scale="90">
      <selection activeCell="I25" sqref="I25"/>
      <pageMargins left="0.7" right="0.7" top="0.75" bottom="0.75" header="0.3" footer="0.3"/>
      <pageSetup paperSize="9" orientation="portrait" r:id="rId7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1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1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2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3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4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5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7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8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19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20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1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2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3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4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5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6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7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8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9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1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2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4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7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8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9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0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1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2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3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4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5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6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7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8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0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2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3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4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8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9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60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1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2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3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4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5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6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7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8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69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0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1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2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3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74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7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6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7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8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9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81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82"/>
    </customSheetView>
    <customSheetView guid="{185BECEE-ECBA-42CA-8703-68D2F62C1002}" scale="80" showPageBreaks="1">
      <selection activeCell="B23" sqref="B23"/>
      <pageMargins left="0.7" right="0.7" top="0.75" bottom="0.75" header="0.3" footer="0.3"/>
      <pageSetup paperSize="9" orientation="portrait" r:id="rId83"/>
    </customSheetView>
  </customSheetViews>
  <pageMargins left="0.7" right="0.7" top="0.75" bottom="0.75" header="0.3" footer="0.3"/>
  <pageSetup paperSize="9" orientation="portrait" r:id="rId84"/>
</worksheet>
</file>

<file path=xl/worksheets/sheet23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91" t="s">
        <v>456</v>
      </c>
      <c r="C2" t="s">
        <v>457</v>
      </c>
      <c r="D2" t="s">
        <v>458</v>
      </c>
    </row>
    <row r="3" spans="1:4" ht="16.5">
      <c r="B3" s="491" t="s">
        <v>360</v>
      </c>
    </row>
    <row r="9" spans="1:4">
      <c r="A9" s="608"/>
      <c r="B9" s="608" t="s">
        <v>576</v>
      </c>
      <c r="C9" s="608" t="s">
        <v>576</v>
      </c>
    </row>
    <row r="10" spans="1:4">
      <c r="A10" s="608"/>
      <c r="B10" s="608" t="s">
        <v>292</v>
      </c>
      <c r="C10" s="608" t="s">
        <v>355</v>
      </c>
    </row>
    <row r="11" spans="1:4">
      <c r="A11" s="608" t="s">
        <v>575</v>
      </c>
      <c r="B11" s="608">
        <v>9.1999999999999993</v>
      </c>
      <c r="C11" s="608">
        <v>60.3</v>
      </c>
    </row>
    <row r="12" spans="1:4">
      <c r="A12" s="608" t="s">
        <v>577</v>
      </c>
      <c r="B12" s="608">
        <v>9.49</v>
      </c>
      <c r="C12" s="608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549A18-45B6-41F6-A9EF-8336AC9CFFFC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9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0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8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9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3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5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6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7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8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9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1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6"/>
    </customSheetView>
  </customSheetViews>
  <pageMargins left="0.511811024" right="0.511811024" top="0.78740157499999996" bottom="0.78740157499999996" header="0.31496062000000002" footer="0.31496062000000002"/>
  <pageSetup paperSize="9" orientation="portrait" r:id="rId87"/>
</worksheet>
</file>

<file path=xl/worksheets/sheet24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03" customWidth="1"/>
    <col min="2" max="2" width="12.85546875" style="603" bestFit="1" customWidth="1"/>
    <col min="3" max="3" width="12.85546875" style="603" customWidth="1"/>
    <col min="4" max="4" width="15.42578125" style="603" bestFit="1" customWidth="1"/>
    <col min="5" max="5" width="3.85546875" style="603" customWidth="1"/>
    <col min="6" max="6" width="5" style="603" customWidth="1"/>
    <col min="7" max="7" width="10.7109375" style="603" hidden="1" customWidth="1"/>
    <col min="8" max="8" width="4.7109375" style="603" hidden="1" customWidth="1"/>
    <col min="9" max="9" width="4" style="603" hidden="1" customWidth="1"/>
    <col min="10" max="10" width="3.140625" style="603" hidden="1" customWidth="1"/>
    <col min="11" max="11" width="4.42578125" style="603" customWidth="1"/>
    <col min="12" max="12" width="3" style="603" customWidth="1"/>
    <col min="13" max="13" width="9.28515625" style="603" bestFit="1" customWidth="1"/>
    <col min="14" max="14" width="4.5703125" style="603" customWidth="1"/>
    <col min="15" max="15" width="1.5703125" style="603" customWidth="1"/>
    <col min="16" max="16" width="46.42578125" style="603" customWidth="1"/>
    <col min="17" max="17" width="2.7109375" style="603" customWidth="1"/>
    <col min="18" max="18" width="6.28515625" style="603" customWidth="1"/>
    <col min="19" max="19" width="1.28515625" style="739" customWidth="1"/>
    <col min="20" max="20" width="11.28515625" style="739" customWidth="1"/>
    <col min="21" max="21" width="1.7109375" style="603" customWidth="1"/>
    <col min="22" max="24" width="9.140625" style="603"/>
    <col min="25" max="25" width="9.28515625" style="603" bestFit="1" customWidth="1"/>
    <col min="26" max="26" width="9.140625" style="603"/>
    <col min="27" max="27" width="9.42578125" style="603" bestFit="1" customWidth="1"/>
    <col min="28" max="28" width="9.140625" style="603"/>
    <col min="29" max="29" width="9.28515625" style="603" bestFit="1" customWidth="1"/>
    <col min="30" max="16384" width="9.140625" style="603"/>
  </cols>
  <sheetData>
    <row r="1" spans="1:33" s="756" customFormat="1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459</v>
      </c>
      <c r="G1" t="s">
        <v>510</v>
      </c>
      <c r="H1" t="s">
        <v>620</v>
      </c>
      <c r="I1" t="s">
        <v>621</v>
      </c>
      <c r="J1" t="s">
        <v>622</v>
      </c>
      <c r="K1" t="s">
        <v>623</v>
      </c>
      <c r="L1" t="s">
        <v>624</v>
      </c>
      <c r="M1" t="s">
        <v>625</v>
      </c>
      <c r="N1" t="s">
        <v>626</v>
      </c>
      <c r="O1" t="s">
        <v>627</v>
      </c>
      <c r="P1" t="s">
        <v>628</v>
      </c>
      <c r="Q1" t="s">
        <v>629</v>
      </c>
      <c r="R1" t="s">
        <v>630</v>
      </c>
      <c r="S1" t="s">
        <v>631</v>
      </c>
      <c r="T1" t="s">
        <v>632</v>
      </c>
      <c r="U1" t="s">
        <v>633</v>
      </c>
      <c r="V1" t="s">
        <v>634</v>
      </c>
      <c r="W1" t="s">
        <v>635</v>
      </c>
      <c r="X1" t="s">
        <v>636</v>
      </c>
      <c r="Y1" t="s">
        <v>637</v>
      </c>
      <c r="Z1" t="s">
        <v>638</v>
      </c>
      <c r="AA1" t="s">
        <v>639</v>
      </c>
      <c r="AB1" t="s">
        <v>640</v>
      </c>
      <c r="AC1" t="s">
        <v>641</v>
      </c>
      <c r="AD1" t="s">
        <v>642</v>
      </c>
      <c r="AE1"/>
      <c r="AF1"/>
      <c r="AG1"/>
    </row>
    <row r="2" spans="1:33" ht="57.75" customHeight="1">
      <c r="A2">
        <v>803</v>
      </c>
      <c r="B2" t="s">
        <v>643</v>
      </c>
      <c r="C2" t="s">
        <v>654</v>
      </c>
      <c r="D2" t="s">
        <v>39</v>
      </c>
      <c r="E2">
        <v>44</v>
      </c>
      <c r="F2">
        <v>302</v>
      </c>
      <c r="G2" t="s">
        <v>655</v>
      </c>
      <c r="H2" t="s">
        <v>656</v>
      </c>
      <c r="I2" t="s">
        <v>657</v>
      </c>
      <c r="J2" t="s">
        <v>656</v>
      </c>
      <c r="K2" t="s">
        <v>644</v>
      </c>
      <c r="L2" t="s">
        <v>656</v>
      </c>
      <c r="M2" t="s">
        <v>658</v>
      </c>
      <c r="N2" t="s">
        <v>659</v>
      </c>
      <c r="O2">
        <v>6506</v>
      </c>
      <c r="P2" t="s">
        <v>660</v>
      </c>
      <c r="Q2" t="s">
        <v>661</v>
      </c>
      <c r="R2">
        <v>2200</v>
      </c>
      <c r="S2" t="s">
        <v>647</v>
      </c>
      <c r="T2">
        <v>99761590</v>
      </c>
      <c r="U2" t="s">
        <v>645</v>
      </c>
      <c r="V2" t="s">
        <v>662</v>
      </c>
      <c r="W2"/>
      <c r="X2"/>
      <c r="Y2"/>
      <c r="Z2"/>
      <c r="AA2">
        <v>99761590</v>
      </c>
      <c r="AB2" t="s">
        <v>663</v>
      </c>
      <c r="AC2">
        <v>99761590</v>
      </c>
      <c r="AD2" t="s">
        <v>663</v>
      </c>
      <c r="AE2"/>
      <c r="AF2"/>
      <c r="AG2"/>
    </row>
    <row r="3" spans="1:33" s="756" customFormat="1" ht="21" customHeight="1">
      <c r="A3">
        <v>803</v>
      </c>
      <c r="B3" t="s">
        <v>643</v>
      </c>
      <c r="C3" t="s">
        <v>654</v>
      </c>
      <c r="D3" t="s">
        <v>39</v>
      </c>
      <c r="E3">
        <v>44</v>
      </c>
      <c r="F3">
        <v>302</v>
      </c>
      <c r="G3" t="s">
        <v>655</v>
      </c>
      <c r="H3" t="s">
        <v>656</v>
      </c>
      <c r="I3" t="s">
        <v>657</v>
      </c>
      <c r="J3" t="s">
        <v>656</v>
      </c>
      <c r="K3" t="s">
        <v>644</v>
      </c>
      <c r="L3" t="s">
        <v>656</v>
      </c>
      <c r="M3" t="s">
        <v>658</v>
      </c>
      <c r="N3" t="s">
        <v>664</v>
      </c>
      <c r="O3">
        <v>6704</v>
      </c>
      <c r="P3" t="s">
        <v>665</v>
      </c>
      <c r="Q3" t="s">
        <v>666</v>
      </c>
      <c r="R3">
        <v>7</v>
      </c>
      <c r="S3" t="s">
        <v>647</v>
      </c>
      <c r="T3">
        <v>99761590</v>
      </c>
      <c r="U3" t="s">
        <v>645</v>
      </c>
      <c r="V3" t="s">
        <v>667</v>
      </c>
      <c r="W3"/>
      <c r="X3"/>
      <c r="Y3"/>
      <c r="Z3"/>
      <c r="AA3">
        <v>99761590</v>
      </c>
      <c r="AB3" t="s">
        <v>663</v>
      </c>
      <c r="AC3">
        <v>99761590</v>
      </c>
      <c r="AD3" t="s">
        <v>663</v>
      </c>
      <c r="AE3"/>
      <c r="AF3"/>
      <c r="AG3"/>
    </row>
    <row r="4" spans="1:33" s="756" customFormat="1">
      <c r="A4">
        <v>803</v>
      </c>
      <c r="B4" t="s">
        <v>643</v>
      </c>
      <c r="C4" t="s">
        <v>654</v>
      </c>
      <c r="D4" t="s">
        <v>39</v>
      </c>
      <c r="E4">
        <v>44</v>
      </c>
      <c r="F4">
        <v>302</v>
      </c>
      <c r="G4" t="s">
        <v>655</v>
      </c>
      <c r="H4" t="s">
        <v>656</v>
      </c>
      <c r="I4" t="s">
        <v>657</v>
      </c>
      <c r="J4" t="s">
        <v>656</v>
      </c>
      <c r="K4" t="s">
        <v>644</v>
      </c>
      <c r="L4" t="s">
        <v>656</v>
      </c>
      <c r="M4" t="s">
        <v>658</v>
      </c>
      <c r="N4" t="s">
        <v>668</v>
      </c>
      <c r="O4">
        <v>6498</v>
      </c>
      <c r="P4" t="s">
        <v>669</v>
      </c>
      <c r="Q4" t="s">
        <v>670</v>
      </c>
      <c r="R4">
        <v>14603</v>
      </c>
      <c r="S4" t="s">
        <v>647</v>
      </c>
      <c r="T4">
        <v>99761590</v>
      </c>
      <c r="U4" t="s">
        <v>645</v>
      </c>
      <c r="V4" t="s">
        <v>662</v>
      </c>
      <c r="W4"/>
      <c r="X4"/>
      <c r="Y4"/>
      <c r="Z4"/>
      <c r="AA4">
        <v>99761590</v>
      </c>
      <c r="AB4" t="s">
        <v>663</v>
      </c>
      <c r="AC4">
        <v>99761590</v>
      </c>
      <c r="AD4" t="s">
        <v>663</v>
      </c>
      <c r="AE4"/>
      <c r="AF4"/>
      <c r="AG4"/>
    </row>
    <row r="5" spans="1:33" s="756" customFormat="1">
      <c r="A5">
        <v>803</v>
      </c>
      <c r="B5" t="s">
        <v>643</v>
      </c>
      <c r="C5" t="s">
        <v>654</v>
      </c>
      <c r="D5" t="s">
        <v>39</v>
      </c>
      <c r="E5">
        <v>44</v>
      </c>
      <c r="F5">
        <v>302</v>
      </c>
      <c r="G5" t="s">
        <v>655</v>
      </c>
      <c r="H5" t="s">
        <v>656</v>
      </c>
      <c r="I5" t="s">
        <v>657</v>
      </c>
      <c r="J5" t="s">
        <v>656</v>
      </c>
      <c r="K5" t="s">
        <v>644</v>
      </c>
      <c r="L5" t="s">
        <v>656</v>
      </c>
      <c r="M5" t="s">
        <v>658</v>
      </c>
      <c r="N5" t="s">
        <v>671</v>
      </c>
      <c r="O5">
        <v>6502</v>
      </c>
      <c r="P5" t="s">
        <v>672</v>
      </c>
      <c r="Q5" t="s">
        <v>673</v>
      </c>
      <c r="R5">
        <v>10</v>
      </c>
      <c r="S5" t="s">
        <v>647</v>
      </c>
      <c r="T5">
        <v>99761590</v>
      </c>
      <c r="U5" t="s">
        <v>645</v>
      </c>
      <c r="V5" t="s">
        <v>674</v>
      </c>
      <c r="W5"/>
      <c r="X5"/>
      <c r="Y5"/>
      <c r="Z5"/>
      <c r="AA5">
        <v>99761590</v>
      </c>
      <c r="AB5" t="s">
        <v>663</v>
      </c>
      <c r="AC5">
        <v>99761590</v>
      </c>
      <c r="AD5" t="s">
        <v>663</v>
      </c>
      <c r="AE5"/>
      <c r="AF5"/>
      <c r="AG5"/>
    </row>
    <row r="6" spans="1:33" s="756" customFormat="1">
      <c r="A6">
        <v>803</v>
      </c>
      <c r="B6" t="s">
        <v>643</v>
      </c>
      <c r="C6" t="s">
        <v>654</v>
      </c>
      <c r="D6" t="s">
        <v>39</v>
      </c>
      <c r="E6">
        <v>44</v>
      </c>
      <c r="F6">
        <v>302</v>
      </c>
      <c r="G6" t="s">
        <v>655</v>
      </c>
      <c r="H6" t="s">
        <v>656</v>
      </c>
      <c r="I6" t="s">
        <v>657</v>
      </c>
      <c r="J6" t="s">
        <v>656</v>
      </c>
      <c r="K6" t="s">
        <v>644</v>
      </c>
      <c r="L6" t="s">
        <v>656</v>
      </c>
      <c r="M6" t="s">
        <v>658</v>
      </c>
      <c r="N6" t="s">
        <v>675</v>
      </c>
      <c r="O6">
        <v>6497</v>
      </c>
      <c r="P6" t="s">
        <v>676</v>
      </c>
      <c r="Q6" t="s">
        <v>677</v>
      </c>
      <c r="R6">
        <v>11.6</v>
      </c>
      <c r="S6" t="s">
        <v>647</v>
      </c>
      <c r="T6">
        <v>99761590</v>
      </c>
      <c r="U6" t="s">
        <v>645</v>
      </c>
      <c r="V6" t="s">
        <v>662</v>
      </c>
      <c r="W6"/>
      <c r="X6"/>
      <c r="Y6"/>
      <c r="Z6"/>
      <c r="AA6">
        <v>99761590</v>
      </c>
      <c r="AB6" t="s">
        <v>663</v>
      </c>
      <c r="AC6">
        <v>99761590</v>
      </c>
      <c r="AD6" t="s">
        <v>663</v>
      </c>
      <c r="AE6"/>
      <c r="AF6"/>
      <c r="AG6"/>
    </row>
    <row r="7" spans="1:33" s="756" customFormat="1">
      <c r="A7">
        <v>803</v>
      </c>
      <c r="B7" t="s">
        <v>643</v>
      </c>
      <c r="C7" t="s">
        <v>654</v>
      </c>
      <c r="D7" t="s">
        <v>39</v>
      </c>
      <c r="E7">
        <v>44</v>
      </c>
      <c r="F7">
        <v>302</v>
      </c>
      <c r="G7" t="s">
        <v>655</v>
      </c>
      <c r="H7" t="s">
        <v>656</v>
      </c>
      <c r="I7" t="s">
        <v>657</v>
      </c>
      <c r="J7" t="s">
        <v>656</v>
      </c>
      <c r="K7" t="s">
        <v>644</v>
      </c>
      <c r="L7" t="s">
        <v>656</v>
      </c>
      <c r="M7" t="s">
        <v>658</v>
      </c>
      <c r="N7" t="s">
        <v>678</v>
      </c>
      <c r="O7">
        <v>21122</v>
      </c>
      <c r="P7" t="s">
        <v>679</v>
      </c>
      <c r="Q7" t="s">
        <v>680</v>
      </c>
      <c r="R7">
        <v>8513</v>
      </c>
      <c r="S7" t="s">
        <v>647</v>
      </c>
      <c r="T7">
        <v>99761590</v>
      </c>
      <c r="U7" t="s">
        <v>645</v>
      </c>
      <c r="V7" t="s">
        <v>662</v>
      </c>
      <c r="W7"/>
      <c r="X7"/>
      <c r="Y7"/>
      <c r="Z7"/>
      <c r="AA7">
        <v>99761590</v>
      </c>
      <c r="AB7" t="s">
        <v>663</v>
      </c>
      <c r="AC7">
        <v>99761590</v>
      </c>
      <c r="AD7" t="s">
        <v>663</v>
      </c>
      <c r="AE7"/>
      <c r="AF7"/>
      <c r="AG7"/>
    </row>
    <row r="8" spans="1:33" s="756" customFormat="1">
      <c r="A8">
        <v>803</v>
      </c>
      <c r="B8" t="s">
        <v>643</v>
      </c>
      <c r="C8" t="s">
        <v>654</v>
      </c>
      <c r="D8" t="s">
        <v>38</v>
      </c>
      <c r="E8">
        <v>44</v>
      </c>
      <c r="F8">
        <v>302</v>
      </c>
      <c r="G8" t="s">
        <v>655</v>
      </c>
      <c r="H8" t="s">
        <v>656</v>
      </c>
      <c r="I8" t="s">
        <v>657</v>
      </c>
      <c r="J8" t="s">
        <v>656</v>
      </c>
      <c r="K8" t="s">
        <v>644</v>
      </c>
      <c r="L8" t="s">
        <v>656</v>
      </c>
      <c r="M8" t="s">
        <v>681</v>
      </c>
      <c r="N8" t="s">
        <v>659</v>
      </c>
      <c r="O8">
        <v>6506</v>
      </c>
      <c r="P8" t="s">
        <v>682</v>
      </c>
      <c r="Q8" t="s">
        <v>661</v>
      </c>
      <c r="R8">
        <v>2800</v>
      </c>
      <c r="S8" t="s">
        <v>647</v>
      </c>
      <c r="T8">
        <v>99761590</v>
      </c>
      <c r="U8" t="s">
        <v>645</v>
      </c>
      <c r="V8" t="s">
        <v>662</v>
      </c>
      <c r="W8"/>
      <c r="X8"/>
      <c r="Y8"/>
      <c r="Z8"/>
      <c r="AA8">
        <v>99761590</v>
      </c>
      <c r="AB8" t="s">
        <v>683</v>
      </c>
      <c r="AC8">
        <v>99761590</v>
      </c>
      <c r="AD8" t="s">
        <v>683</v>
      </c>
      <c r="AE8"/>
      <c r="AF8"/>
      <c r="AG8"/>
    </row>
    <row r="9" spans="1:33" s="756" customFormat="1">
      <c r="A9">
        <v>803</v>
      </c>
      <c r="B9" t="s">
        <v>643</v>
      </c>
      <c r="C9" t="s">
        <v>654</v>
      </c>
      <c r="D9" t="s">
        <v>38</v>
      </c>
      <c r="E9">
        <v>44</v>
      </c>
      <c r="F9">
        <v>302</v>
      </c>
      <c r="G9" t="s">
        <v>655</v>
      </c>
      <c r="H9" t="s">
        <v>656</v>
      </c>
      <c r="I9" t="s">
        <v>657</v>
      </c>
      <c r="J9" t="s">
        <v>656</v>
      </c>
      <c r="K9" t="s">
        <v>644</v>
      </c>
      <c r="L9" t="s">
        <v>656</v>
      </c>
      <c r="M9" t="s">
        <v>681</v>
      </c>
      <c r="N9" t="s">
        <v>664</v>
      </c>
      <c r="O9">
        <v>6704</v>
      </c>
      <c r="P9" t="s">
        <v>665</v>
      </c>
      <c r="Q9" t="s">
        <v>666</v>
      </c>
      <c r="R9">
        <v>6</v>
      </c>
      <c r="S9" t="s">
        <v>647</v>
      </c>
      <c r="T9">
        <v>99761590</v>
      </c>
      <c r="U9" t="s">
        <v>645</v>
      </c>
      <c r="V9" t="s">
        <v>684</v>
      </c>
      <c r="W9"/>
      <c r="X9"/>
      <c r="Y9"/>
      <c r="Z9"/>
      <c r="AA9">
        <v>99761590</v>
      </c>
      <c r="AB9" t="s">
        <v>683</v>
      </c>
      <c r="AC9">
        <v>99761590</v>
      </c>
      <c r="AD9" t="s">
        <v>683</v>
      </c>
      <c r="AE9"/>
      <c r="AF9"/>
      <c r="AG9"/>
    </row>
    <row r="10" spans="1:33" s="756" customFormat="1">
      <c r="A10">
        <v>803</v>
      </c>
      <c r="B10" t="s">
        <v>643</v>
      </c>
      <c r="C10" t="s">
        <v>654</v>
      </c>
      <c r="D10" t="s">
        <v>38</v>
      </c>
      <c r="E10">
        <v>44</v>
      </c>
      <c r="F10">
        <v>302</v>
      </c>
      <c r="G10" t="s">
        <v>655</v>
      </c>
      <c r="H10" t="s">
        <v>656</v>
      </c>
      <c r="I10" t="s">
        <v>657</v>
      </c>
      <c r="J10" t="s">
        <v>656</v>
      </c>
      <c r="K10" t="s">
        <v>644</v>
      </c>
      <c r="L10" t="s">
        <v>656</v>
      </c>
      <c r="M10" t="s">
        <v>681</v>
      </c>
      <c r="N10" t="s">
        <v>668</v>
      </c>
      <c r="O10">
        <v>6498</v>
      </c>
      <c r="P10" t="s">
        <v>669</v>
      </c>
      <c r="Q10" t="s">
        <v>670</v>
      </c>
      <c r="R10">
        <v>18206</v>
      </c>
      <c r="S10" t="s">
        <v>647</v>
      </c>
      <c r="T10">
        <v>99761590</v>
      </c>
      <c r="U10" t="s">
        <v>645</v>
      </c>
      <c r="V10" t="s">
        <v>662</v>
      </c>
      <c r="W10"/>
      <c r="X10"/>
      <c r="Y10"/>
      <c r="Z10"/>
      <c r="AA10">
        <v>99761590</v>
      </c>
      <c r="AB10" t="s">
        <v>683</v>
      </c>
      <c r="AC10">
        <v>99761590</v>
      </c>
      <c r="AD10" t="s">
        <v>683</v>
      </c>
      <c r="AE10"/>
      <c r="AF10"/>
      <c r="AG10"/>
    </row>
    <row r="11" spans="1:33">
      <c r="A11">
        <v>803</v>
      </c>
      <c r="B11" t="s">
        <v>643</v>
      </c>
      <c r="C11" t="s">
        <v>654</v>
      </c>
      <c r="D11" t="s">
        <v>38</v>
      </c>
      <c r="E11">
        <v>44</v>
      </c>
      <c r="F11">
        <v>302</v>
      </c>
      <c r="G11" t="s">
        <v>655</v>
      </c>
      <c r="H11" t="s">
        <v>656</v>
      </c>
      <c r="I11" t="s">
        <v>657</v>
      </c>
      <c r="J11" t="s">
        <v>656</v>
      </c>
      <c r="K11" t="s">
        <v>644</v>
      </c>
      <c r="L11" t="s">
        <v>656</v>
      </c>
      <c r="M11" t="s">
        <v>681</v>
      </c>
      <c r="N11" t="s">
        <v>671</v>
      </c>
      <c r="O11">
        <v>6502</v>
      </c>
      <c r="P11" t="s">
        <v>672</v>
      </c>
      <c r="Q11" t="s">
        <v>673</v>
      </c>
      <c r="R11">
        <v>50</v>
      </c>
      <c r="S11" t="s">
        <v>647</v>
      </c>
      <c r="T11">
        <v>99761590</v>
      </c>
      <c r="U11" t="s">
        <v>645</v>
      </c>
      <c r="V11" t="s">
        <v>685</v>
      </c>
      <c r="W11"/>
      <c r="X11"/>
      <c r="Y11"/>
      <c r="Z11"/>
      <c r="AA11">
        <v>99761590</v>
      </c>
      <c r="AB11" t="s">
        <v>683</v>
      </c>
      <c r="AC11">
        <v>99761590</v>
      </c>
      <c r="AD11" t="s">
        <v>683</v>
      </c>
      <c r="AE11"/>
      <c r="AF11"/>
      <c r="AG11"/>
    </row>
    <row r="12" spans="1:33">
      <c r="A12">
        <v>803</v>
      </c>
      <c r="B12" t="s">
        <v>643</v>
      </c>
      <c r="C12" t="s">
        <v>654</v>
      </c>
      <c r="D12" t="s">
        <v>38</v>
      </c>
      <c r="E12">
        <v>44</v>
      </c>
      <c r="F12">
        <v>302</v>
      </c>
      <c r="G12" t="s">
        <v>655</v>
      </c>
      <c r="H12" t="s">
        <v>656</v>
      </c>
      <c r="I12" t="s">
        <v>657</v>
      </c>
      <c r="J12" t="s">
        <v>656</v>
      </c>
      <c r="K12" t="s">
        <v>644</v>
      </c>
      <c r="L12" t="s">
        <v>656</v>
      </c>
      <c r="M12" t="s">
        <v>681</v>
      </c>
      <c r="N12" t="s">
        <v>675</v>
      </c>
      <c r="O12">
        <v>6497</v>
      </c>
      <c r="P12" t="s">
        <v>676</v>
      </c>
      <c r="Q12" t="s">
        <v>677</v>
      </c>
      <c r="R12">
        <v>11.9</v>
      </c>
      <c r="S12" t="s">
        <v>647</v>
      </c>
      <c r="T12">
        <v>99761590</v>
      </c>
      <c r="U12" t="s">
        <v>645</v>
      </c>
      <c r="V12" t="s">
        <v>662</v>
      </c>
      <c r="W12"/>
      <c r="X12"/>
      <c r="Y12"/>
      <c r="Z12"/>
      <c r="AA12">
        <v>99761590</v>
      </c>
      <c r="AB12" t="s">
        <v>683</v>
      </c>
      <c r="AC12">
        <v>99761590</v>
      </c>
      <c r="AD12" t="s">
        <v>683</v>
      </c>
      <c r="AE12"/>
      <c r="AF12"/>
      <c r="AG12"/>
    </row>
    <row r="13" spans="1:33">
      <c r="A13">
        <v>803</v>
      </c>
      <c r="B13" t="s">
        <v>643</v>
      </c>
      <c r="C13" t="s">
        <v>654</v>
      </c>
      <c r="D13" t="s">
        <v>38</v>
      </c>
      <c r="E13">
        <v>44</v>
      </c>
      <c r="F13">
        <v>302</v>
      </c>
      <c r="G13" t="s">
        <v>655</v>
      </c>
      <c r="H13" t="s">
        <v>656</v>
      </c>
      <c r="I13" t="s">
        <v>657</v>
      </c>
      <c r="J13" t="s">
        <v>656</v>
      </c>
      <c r="K13" t="s">
        <v>644</v>
      </c>
      <c r="L13" t="s">
        <v>656</v>
      </c>
      <c r="M13" t="s">
        <v>681</v>
      </c>
      <c r="N13" t="s">
        <v>678</v>
      </c>
      <c r="O13">
        <v>21122</v>
      </c>
      <c r="P13" t="s">
        <v>679</v>
      </c>
      <c r="Q13" t="s">
        <v>680</v>
      </c>
      <c r="R13">
        <v>10614</v>
      </c>
      <c r="S13" t="s">
        <v>647</v>
      </c>
      <c r="T13">
        <v>99761590</v>
      </c>
      <c r="U13" t="s">
        <v>645</v>
      </c>
      <c r="V13" t="s">
        <v>662</v>
      </c>
      <c r="W13"/>
      <c r="X13"/>
      <c r="Y13"/>
      <c r="Z13"/>
      <c r="AA13">
        <v>99761590</v>
      </c>
      <c r="AB13" t="s">
        <v>683</v>
      </c>
      <c r="AC13">
        <v>99761590</v>
      </c>
      <c r="AD13" t="s">
        <v>683</v>
      </c>
      <c r="AE13"/>
      <c r="AF13"/>
      <c r="AG13"/>
    </row>
    <row r="14" spans="1:33">
      <c r="A14">
        <v>803</v>
      </c>
      <c r="B14" t="s">
        <v>643</v>
      </c>
      <c r="C14" t="s">
        <v>654</v>
      </c>
      <c r="D14" t="s">
        <v>36</v>
      </c>
      <c r="E14">
        <v>44</v>
      </c>
      <c r="F14">
        <v>302</v>
      </c>
      <c r="G14" t="s">
        <v>655</v>
      </c>
      <c r="H14" t="s">
        <v>656</v>
      </c>
      <c r="I14" t="s">
        <v>657</v>
      </c>
      <c r="J14" t="s">
        <v>656</v>
      </c>
      <c r="K14" t="s">
        <v>644</v>
      </c>
      <c r="L14" t="s">
        <v>656</v>
      </c>
      <c r="M14" t="s">
        <v>686</v>
      </c>
      <c r="N14" t="s">
        <v>659</v>
      </c>
      <c r="O14">
        <v>6506</v>
      </c>
      <c r="P14" t="s">
        <v>682</v>
      </c>
      <c r="Q14" t="s">
        <v>661</v>
      </c>
      <c r="R14">
        <v>3000</v>
      </c>
      <c r="S14" t="s">
        <v>647</v>
      </c>
      <c r="T14">
        <v>99761590</v>
      </c>
      <c r="U14" t="s">
        <v>645</v>
      </c>
      <c r="V14" t="s">
        <v>662</v>
      </c>
      <c r="W14"/>
      <c r="X14"/>
      <c r="Y14"/>
      <c r="Z14"/>
      <c r="AA14">
        <v>99761590</v>
      </c>
      <c r="AB14" t="s">
        <v>687</v>
      </c>
      <c r="AC14">
        <v>99761590</v>
      </c>
      <c r="AD14" t="s">
        <v>687</v>
      </c>
      <c r="AE14"/>
      <c r="AF14"/>
      <c r="AG14"/>
    </row>
    <row r="15" spans="1:33">
      <c r="A15">
        <v>803</v>
      </c>
      <c r="B15" t="s">
        <v>643</v>
      </c>
      <c r="C15" t="s">
        <v>654</v>
      </c>
      <c r="D15" t="s">
        <v>36</v>
      </c>
      <c r="E15">
        <v>44</v>
      </c>
      <c r="F15">
        <v>302</v>
      </c>
      <c r="G15" t="s">
        <v>655</v>
      </c>
      <c r="H15" t="s">
        <v>656</v>
      </c>
      <c r="I15" t="s">
        <v>657</v>
      </c>
      <c r="J15" t="s">
        <v>656</v>
      </c>
      <c r="K15" t="s">
        <v>644</v>
      </c>
      <c r="L15" t="s">
        <v>656</v>
      </c>
      <c r="M15" t="s">
        <v>686</v>
      </c>
      <c r="N15" t="s">
        <v>664</v>
      </c>
      <c r="O15">
        <v>6704</v>
      </c>
      <c r="P15" t="s">
        <v>665</v>
      </c>
      <c r="Q15" t="s">
        <v>666</v>
      </c>
      <c r="R15">
        <v>7.5</v>
      </c>
      <c r="S15" t="s">
        <v>647</v>
      </c>
      <c r="T15">
        <v>99761590</v>
      </c>
      <c r="U15" t="s">
        <v>645</v>
      </c>
      <c r="V15" t="s">
        <v>684</v>
      </c>
      <c r="W15"/>
      <c r="X15"/>
      <c r="Y15"/>
      <c r="Z15"/>
      <c r="AA15">
        <v>99761590</v>
      </c>
      <c r="AB15" t="s">
        <v>687</v>
      </c>
      <c r="AC15">
        <v>99761590</v>
      </c>
      <c r="AD15" t="s">
        <v>687</v>
      </c>
      <c r="AE15"/>
      <c r="AF15"/>
      <c r="AG15"/>
    </row>
    <row r="16" spans="1:33">
      <c r="A16">
        <v>803</v>
      </c>
      <c r="B16" t="s">
        <v>643</v>
      </c>
      <c r="C16" t="s">
        <v>654</v>
      </c>
      <c r="D16" t="s">
        <v>36</v>
      </c>
      <c r="E16">
        <v>44</v>
      </c>
      <c r="F16">
        <v>302</v>
      </c>
      <c r="G16" t="s">
        <v>655</v>
      </c>
      <c r="H16" t="s">
        <v>656</v>
      </c>
      <c r="I16" t="s">
        <v>657</v>
      </c>
      <c r="J16" t="s">
        <v>656</v>
      </c>
      <c r="K16" t="s">
        <v>644</v>
      </c>
      <c r="L16" t="s">
        <v>656</v>
      </c>
      <c r="M16" t="s">
        <v>686</v>
      </c>
      <c r="N16" t="s">
        <v>668</v>
      </c>
      <c r="O16">
        <v>6498</v>
      </c>
      <c r="P16" t="s">
        <v>669</v>
      </c>
      <c r="Q16" t="s">
        <v>670</v>
      </c>
      <c r="R16">
        <v>17514</v>
      </c>
      <c r="S16" t="s">
        <v>647</v>
      </c>
      <c r="T16">
        <v>99761590</v>
      </c>
      <c r="U16" t="s">
        <v>645</v>
      </c>
      <c r="V16" t="s">
        <v>662</v>
      </c>
      <c r="W16"/>
      <c r="X16"/>
      <c r="Y16"/>
      <c r="Z16"/>
      <c r="AA16">
        <v>99761590</v>
      </c>
      <c r="AB16" t="s">
        <v>687</v>
      </c>
      <c r="AC16">
        <v>99761590</v>
      </c>
      <c r="AD16" t="s">
        <v>687</v>
      </c>
      <c r="AE16"/>
      <c r="AF16"/>
      <c r="AG16"/>
    </row>
    <row r="17" spans="1:33">
      <c r="A17">
        <v>803</v>
      </c>
      <c r="B17" t="s">
        <v>643</v>
      </c>
      <c r="C17" t="s">
        <v>654</v>
      </c>
      <c r="D17" t="s">
        <v>36</v>
      </c>
      <c r="E17">
        <v>44</v>
      </c>
      <c r="F17">
        <v>302</v>
      </c>
      <c r="G17" t="s">
        <v>655</v>
      </c>
      <c r="H17" t="s">
        <v>656</v>
      </c>
      <c r="I17" t="s">
        <v>657</v>
      </c>
      <c r="J17" t="s">
        <v>656</v>
      </c>
      <c r="K17" t="s">
        <v>644</v>
      </c>
      <c r="L17" t="s">
        <v>656</v>
      </c>
      <c r="M17" t="s">
        <v>686</v>
      </c>
      <c r="N17" t="s">
        <v>671</v>
      </c>
      <c r="O17">
        <v>6502</v>
      </c>
      <c r="P17" t="s">
        <v>672</v>
      </c>
      <c r="Q17" t="s">
        <v>673</v>
      </c>
      <c r="R17">
        <v>40</v>
      </c>
      <c r="S17" t="s">
        <v>647</v>
      </c>
      <c r="T17">
        <v>99761590</v>
      </c>
      <c r="U17" t="s">
        <v>645</v>
      </c>
      <c r="V17" t="s">
        <v>674</v>
      </c>
      <c r="W17"/>
      <c r="X17"/>
      <c r="Y17"/>
      <c r="Z17"/>
      <c r="AA17">
        <v>99761590</v>
      </c>
      <c r="AB17" t="s">
        <v>687</v>
      </c>
      <c r="AC17">
        <v>99761590</v>
      </c>
      <c r="AD17" t="s">
        <v>687</v>
      </c>
      <c r="AE17"/>
      <c r="AF17"/>
      <c r="AG17"/>
    </row>
    <row r="18" spans="1:33">
      <c r="A18">
        <v>803</v>
      </c>
      <c r="B18" t="s">
        <v>643</v>
      </c>
      <c r="C18" t="s">
        <v>654</v>
      </c>
      <c r="D18" t="s">
        <v>36</v>
      </c>
      <c r="E18">
        <v>44</v>
      </c>
      <c r="F18">
        <v>302</v>
      </c>
      <c r="G18" t="s">
        <v>655</v>
      </c>
      <c r="H18" t="s">
        <v>656</v>
      </c>
      <c r="I18" t="s">
        <v>657</v>
      </c>
      <c r="J18" t="s">
        <v>656</v>
      </c>
      <c r="K18" t="s">
        <v>644</v>
      </c>
      <c r="L18" t="s">
        <v>656</v>
      </c>
      <c r="M18" t="s">
        <v>686</v>
      </c>
      <c r="N18" t="s">
        <v>675</v>
      </c>
      <c r="O18">
        <v>6497</v>
      </c>
      <c r="P18" t="s">
        <v>676</v>
      </c>
      <c r="Q18" t="s">
        <v>677</v>
      </c>
      <c r="R18">
        <v>11.9</v>
      </c>
      <c r="S18" t="s">
        <v>647</v>
      </c>
      <c r="T18">
        <v>99761590</v>
      </c>
      <c r="U18" t="s">
        <v>645</v>
      </c>
      <c r="V18" t="s">
        <v>662</v>
      </c>
      <c r="W18"/>
      <c r="X18"/>
      <c r="Y18"/>
      <c r="Z18"/>
      <c r="AA18">
        <v>99761590</v>
      </c>
      <c r="AB18" t="s">
        <v>687</v>
      </c>
      <c r="AC18">
        <v>99761590</v>
      </c>
      <c r="AD18" t="s">
        <v>687</v>
      </c>
      <c r="AE18"/>
      <c r="AF18"/>
      <c r="AG18"/>
    </row>
    <row r="19" spans="1:33">
      <c r="A19">
        <v>803</v>
      </c>
      <c r="B19" t="s">
        <v>643</v>
      </c>
      <c r="C19" t="s">
        <v>654</v>
      </c>
      <c r="D19" t="s">
        <v>36</v>
      </c>
      <c r="E19">
        <v>44</v>
      </c>
      <c r="F19">
        <v>302</v>
      </c>
      <c r="G19" t="s">
        <v>655</v>
      </c>
      <c r="H19" t="s">
        <v>656</v>
      </c>
      <c r="I19" t="s">
        <v>657</v>
      </c>
      <c r="J19" t="s">
        <v>656</v>
      </c>
      <c r="K19" t="s">
        <v>644</v>
      </c>
      <c r="L19" t="s">
        <v>656</v>
      </c>
      <c r="M19" t="s">
        <v>686</v>
      </c>
      <c r="N19" t="s">
        <v>678</v>
      </c>
      <c r="O19">
        <v>21122</v>
      </c>
      <c r="P19" t="s">
        <v>679</v>
      </c>
      <c r="Q19" t="s">
        <v>680</v>
      </c>
      <c r="R19">
        <v>10210</v>
      </c>
      <c r="S19" t="s">
        <v>647</v>
      </c>
      <c r="T19">
        <v>99761590</v>
      </c>
      <c r="U19" t="s">
        <v>645</v>
      </c>
      <c r="V19" t="s">
        <v>662</v>
      </c>
      <c r="W19"/>
      <c r="X19"/>
      <c r="Y19"/>
      <c r="Z19"/>
      <c r="AA19">
        <v>99761590</v>
      </c>
      <c r="AB19" t="s">
        <v>687</v>
      </c>
      <c r="AC19">
        <v>99761590</v>
      </c>
      <c r="AD19" t="s">
        <v>687</v>
      </c>
      <c r="AE19"/>
      <c r="AF19"/>
      <c r="AG19"/>
    </row>
    <row r="20" spans="1:33">
      <c r="A20">
        <v>803</v>
      </c>
      <c r="B20" t="s">
        <v>643</v>
      </c>
      <c r="C20" t="s">
        <v>654</v>
      </c>
      <c r="D20" t="s">
        <v>688</v>
      </c>
      <c r="E20">
        <v>44</v>
      </c>
      <c r="F20">
        <v>302</v>
      </c>
      <c r="G20" t="s">
        <v>655</v>
      </c>
      <c r="H20" t="s">
        <v>656</v>
      </c>
      <c r="I20" t="s">
        <v>657</v>
      </c>
      <c r="J20" t="s">
        <v>656</v>
      </c>
      <c r="K20" t="s">
        <v>644</v>
      </c>
      <c r="L20" t="s">
        <v>656</v>
      </c>
      <c r="M20" t="s">
        <v>689</v>
      </c>
      <c r="N20" t="s">
        <v>690</v>
      </c>
      <c r="O20">
        <v>6739</v>
      </c>
      <c r="P20" t="s">
        <v>669</v>
      </c>
      <c r="Q20" t="s">
        <v>691</v>
      </c>
      <c r="R20">
        <v>754</v>
      </c>
      <c r="S20" t="s">
        <v>647</v>
      </c>
      <c r="T20">
        <v>99761590</v>
      </c>
      <c r="U20" t="s">
        <v>645</v>
      </c>
      <c r="V20" t="s">
        <v>662</v>
      </c>
      <c r="W20"/>
      <c r="X20"/>
      <c r="Y20"/>
      <c r="Z20"/>
      <c r="AA20">
        <v>99761590</v>
      </c>
      <c r="AB20" t="s">
        <v>692</v>
      </c>
      <c r="AC20">
        <v>99761590</v>
      </c>
      <c r="AD20" t="s">
        <v>692</v>
      </c>
      <c r="AE20"/>
      <c r="AF20"/>
      <c r="AG20"/>
    </row>
    <row r="21" spans="1:33">
      <c r="A21">
        <v>803</v>
      </c>
      <c r="B21" t="s">
        <v>643</v>
      </c>
      <c r="C21" t="s">
        <v>654</v>
      </c>
      <c r="D21" t="s">
        <v>688</v>
      </c>
      <c r="E21">
        <v>44</v>
      </c>
      <c r="F21">
        <v>302</v>
      </c>
      <c r="G21" t="s">
        <v>655</v>
      </c>
      <c r="H21" t="s">
        <v>656</v>
      </c>
      <c r="I21" t="s">
        <v>657</v>
      </c>
      <c r="J21" t="s">
        <v>656</v>
      </c>
      <c r="K21" t="s">
        <v>644</v>
      </c>
      <c r="L21" t="s">
        <v>656</v>
      </c>
      <c r="M21" t="s">
        <v>689</v>
      </c>
      <c r="N21" t="s">
        <v>693</v>
      </c>
      <c r="O21">
        <v>6736</v>
      </c>
      <c r="P21" t="s">
        <v>676</v>
      </c>
      <c r="Q21" t="s">
        <v>694</v>
      </c>
      <c r="R21">
        <v>10.5</v>
      </c>
      <c r="S21" t="s">
        <v>647</v>
      </c>
      <c r="T21">
        <v>99761590</v>
      </c>
      <c r="U21" t="s">
        <v>645</v>
      </c>
      <c r="V21" t="s">
        <v>662</v>
      </c>
      <c r="W21"/>
      <c r="X21"/>
      <c r="Y21"/>
      <c r="Z21"/>
      <c r="AA21">
        <v>99761590</v>
      </c>
      <c r="AB21" t="s">
        <v>692</v>
      </c>
      <c r="AC21">
        <v>99761590</v>
      </c>
      <c r="AD21" t="s">
        <v>692</v>
      </c>
      <c r="AE21"/>
      <c r="AF21"/>
      <c r="AG21"/>
    </row>
    <row r="22" spans="1:33">
      <c r="A22">
        <v>803</v>
      </c>
      <c r="B22" t="s">
        <v>643</v>
      </c>
      <c r="C22" t="s">
        <v>654</v>
      </c>
      <c r="D22" t="s">
        <v>39</v>
      </c>
      <c r="E22">
        <v>44</v>
      </c>
      <c r="F22">
        <v>302</v>
      </c>
      <c r="G22" t="s">
        <v>655</v>
      </c>
      <c r="H22" t="s">
        <v>656</v>
      </c>
      <c r="I22" t="s">
        <v>657</v>
      </c>
      <c r="J22" t="s">
        <v>656</v>
      </c>
      <c r="K22" t="s">
        <v>644</v>
      </c>
      <c r="L22" t="s">
        <v>656</v>
      </c>
      <c r="M22" t="s">
        <v>695</v>
      </c>
      <c r="N22" t="s">
        <v>696</v>
      </c>
      <c r="O22">
        <v>6755</v>
      </c>
      <c r="P22" t="s">
        <v>697</v>
      </c>
      <c r="Q22" t="s">
        <v>698</v>
      </c>
      <c r="R22">
        <v>0.2</v>
      </c>
      <c r="S22" t="s">
        <v>647</v>
      </c>
      <c r="T22">
        <v>99761590</v>
      </c>
      <c r="U22" t="s">
        <v>645</v>
      </c>
      <c r="V22" t="s">
        <v>699</v>
      </c>
      <c r="W22"/>
      <c r="X22"/>
      <c r="Y22"/>
      <c r="Z22"/>
      <c r="AA22">
        <v>99761590</v>
      </c>
      <c r="AB22" t="s">
        <v>700</v>
      </c>
      <c r="AC22">
        <v>99761590</v>
      </c>
      <c r="AD22" t="s">
        <v>700</v>
      </c>
      <c r="AE22"/>
      <c r="AF22"/>
      <c r="AG22"/>
    </row>
    <row r="23" spans="1:33">
      <c r="A23">
        <v>803</v>
      </c>
      <c r="B23" t="s">
        <v>643</v>
      </c>
      <c r="C23" t="s">
        <v>654</v>
      </c>
      <c r="D23" t="s">
        <v>38</v>
      </c>
      <c r="E23">
        <v>44</v>
      </c>
      <c r="F23">
        <v>302</v>
      </c>
      <c r="G23" t="s">
        <v>655</v>
      </c>
      <c r="H23" t="s">
        <v>656</v>
      </c>
      <c r="I23" t="s">
        <v>657</v>
      </c>
      <c r="J23" t="s">
        <v>656</v>
      </c>
      <c r="K23" t="s">
        <v>644</v>
      </c>
      <c r="L23" t="s">
        <v>656</v>
      </c>
      <c r="M23" t="s">
        <v>695</v>
      </c>
      <c r="N23" t="s">
        <v>696</v>
      </c>
      <c r="O23">
        <v>6755</v>
      </c>
      <c r="P23" t="s">
        <v>701</v>
      </c>
      <c r="Q23" t="s">
        <v>698</v>
      </c>
      <c r="R23">
        <v>0.2</v>
      </c>
      <c r="S23" t="s">
        <v>647</v>
      </c>
      <c r="T23">
        <v>99761590</v>
      </c>
      <c r="U23" t="s">
        <v>645</v>
      </c>
      <c r="V23" t="s">
        <v>702</v>
      </c>
      <c r="W23"/>
      <c r="X23"/>
      <c r="Y23"/>
      <c r="Z23"/>
      <c r="AA23">
        <v>99761590</v>
      </c>
      <c r="AB23" t="s">
        <v>700</v>
      </c>
      <c r="AC23">
        <v>99761590</v>
      </c>
      <c r="AD23" t="s">
        <v>700</v>
      </c>
      <c r="AE23"/>
      <c r="AF23"/>
      <c r="AG23"/>
    </row>
    <row r="24" spans="1:33">
      <c r="A24">
        <v>803</v>
      </c>
      <c r="B24" t="s">
        <v>643</v>
      </c>
      <c r="C24" t="s">
        <v>654</v>
      </c>
      <c r="D24" t="s">
        <v>36</v>
      </c>
      <c r="E24">
        <v>44</v>
      </c>
      <c r="F24">
        <v>302</v>
      </c>
      <c r="G24" t="s">
        <v>655</v>
      </c>
      <c r="H24" t="s">
        <v>656</v>
      </c>
      <c r="I24" t="s">
        <v>657</v>
      </c>
      <c r="J24" t="s">
        <v>656</v>
      </c>
      <c r="K24" t="s">
        <v>644</v>
      </c>
      <c r="L24" t="s">
        <v>656</v>
      </c>
      <c r="M24" t="s">
        <v>695</v>
      </c>
      <c r="N24" t="s">
        <v>696</v>
      </c>
      <c r="O24">
        <v>6755</v>
      </c>
      <c r="P24" t="s">
        <v>703</v>
      </c>
      <c r="Q24" t="s">
        <v>698</v>
      </c>
      <c r="R24">
        <v>0.2</v>
      </c>
      <c r="S24" t="s">
        <v>647</v>
      </c>
      <c r="T24">
        <v>99761590</v>
      </c>
      <c r="U24" t="s">
        <v>645</v>
      </c>
      <c r="V24" t="s">
        <v>702</v>
      </c>
      <c r="W24"/>
      <c r="X24"/>
      <c r="Y24"/>
      <c r="Z24"/>
      <c r="AA24">
        <v>99761590</v>
      </c>
      <c r="AB24" t="s">
        <v>700</v>
      </c>
      <c r="AC24">
        <v>99761590</v>
      </c>
      <c r="AD24" t="s">
        <v>700</v>
      </c>
      <c r="AE24"/>
      <c r="AF24"/>
      <c r="AG24"/>
    </row>
    <row r="25" spans="1:33">
      <c r="A25">
        <v>803</v>
      </c>
      <c r="B25" t="s">
        <v>643</v>
      </c>
      <c r="C25" t="s">
        <v>704</v>
      </c>
      <c r="D25" t="s">
        <v>705</v>
      </c>
      <c r="E25">
        <v>96</v>
      </c>
      <c r="F25">
        <v>302</v>
      </c>
      <c r="G25" t="s">
        <v>466</v>
      </c>
      <c r="H25" t="s">
        <v>656</v>
      </c>
      <c r="I25" t="s">
        <v>657</v>
      </c>
      <c r="J25" t="s">
        <v>656</v>
      </c>
      <c r="K25" t="s">
        <v>644</v>
      </c>
      <c r="L25" t="s">
        <v>656</v>
      </c>
      <c r="M25" t="s">
        <v>706</v>
      </c>
      <c r="N25" t="s">
        <v>707</v>
      </c>
      <c r="O25">
        <v>9672</v>
      </c>
      <c r="P25" t="s">
        <v>708</v>
      </c>
      <c r="Q25" t="s">
        <v>709</v>
      </c>
      <c r="R25">
        <v>30.6</v>
      </c>
      <c r="S25" t="s">
        <v>646</v>
      </c>
      <c r="T25" t="s">
        <v>710</v>
      </c>
      <c r="U25" t="s">
        <v>645</v>
      </c>
      <c r="V25" t="s">
        <v>711</v>
      </c>
      <c r="W25"/>
      <c r="X25"/>
      <c r="Y25"/>
      <c r="Z25"/>
      <c r="AA25" t="s">
        <v>710</v>
      </c>
      <c r="AB25" t="s">
        <v>712</v>
      </c>
      <c r="AC25" t="s">
        <v>710</v>
      </c>
      <c r="AD25" t="s">
        <v>712</v>
      </c>
      <c r="AE25"/>
      <c r="AF25"/>
      <c r="AG25"/>
    </row>
    <row r="26" spans="1:33">
      <c r="A26">
        <v>803</v>
      </c>
      <c r="B26" t="s">
        <v>643</v>
      </c>
      <c r="C26" t="s">
        <v>654</v>
      </c>
      <c r="D26" t="s">
        <v>39</v>
      </c>
      <c r="E26">
        <v>44</v>
      </c>
      <c r="F26">
        <v>303</v>
      </c>
      <c r="G26" t="s">
        <v>655</v>
      </c>
      <c r="H26" t="s">
        <v>724</v>
      </c>
      <c r="I26" t="s">
        <v>657</v>
      </c>
      <c r="J26" t="s">
        <v>724</v>
      </c>
      <c r="K26" t="s">
        <v>644</v>
      </c>
      <c r="L26" t="s">
        <v>724</v>
      </c>
      <c r="M26" t="s">
        <v>733</v>
      </c>
      <c r="N26" t="s">
        <v>668</v>
      </c>
      <c r="O26">
        <v>6498</v>
      </c>
      <c r="P26" t="s">
        <v>669</v>
      </c>
      <c r="Q26" t="s">
        <v>670</v>
      </c>
      <c r="R26">
        <v>18783</v>
      </c>
      <c r="S26" t="s">
        <v>647</v>
      </c>
      <c r="T26">
        <v>99761590</v>
      </c>
      <c r="U26" t="s">
        <v>645</v>
      </c>
      <c r="V26" t="s">
        <v>734</v>
      </c>
      <c r="W26"/>
      <c r="X26"/>
      <c r="Y26"/>
      <c r="Z26"/>
      <c r="AA26">
        <v>99761590</v>
      </c>
      <c r="AB26" t="s">
        <v>735</v>
      </c>
      <c r="AC26">
        <v>99761590</v>
      </c>
      <c r="AD26" t="s">
        <v>735</v>
      </c>
      <c r="AE26"/>
      <c r="AF26"/>
      <c r="AG26"/>
    </row>
    <row r="27" spans="1:33">
      <c r="A27">
        <v>803</v>
      </c>
      <c r="B27" t="s">
        <v>643</v>
      </c>
      <c r="C27" t="s">
        <v>654</v>
      </c>
      <c r="D27" t="s">
        <v>39</v>
      </c>
      <c r="E27">
        <v>44</v>
      </c>
      <c r="F27">
        <v>303</v>
      </c>
      <c r="G27" t="s">
        <v>655</v>
      </c>
      <c r="H27" t="s">
        <v>724</v>
      </c>
      <c r="I27" t="s">
        <v>657</v>
      </c>
      <c r="J27" t="s">
        <v>724</v>
      </c>
      <c r="K27" t="s">
        <v>644</v>
      </c>
      <c r="L27" t="s">
        <v>724</v>
      </c>
      <c r="M27" t="s">
        <v>733</v>
      </c>
      <c r="N27" t="s">
        <v>671</v>
      </c>
      <c r="O27">
        <v>6502</v>
      </c>
      <c r="P27" t="s">
        <v>672</v>
      </c>
      <c r="Q27" t="s">
        <v>673</v>
      </c>
      <c r="R27">
        <v>82</v>
      </c>
      <c r="S27" t="s">
        <v>647</v>
      </c>
      <c r="T27">
        <v>99761590</v>
      </c>
      <c r="U27" t="s">
        <v>645</v>
      </c>
      <c r="V27" t="s">
        <v>685</v>
      </c>
      <c r="W27"/>
      <c r="X27"/>
      <c r="Y27"/>
      <c r="Z27"/>
      <c r="AA27">
        <v>99761590</v>
      </c>
      <c r="AB27" t="s">
        <v>735</v>
      </c>
      <c r="AC27">
        <v>99761590</v>
      </c>
      <c r="AD27" t="s">
        <v>735</v>
      </c>
      <c r="AE27"/>
      <c r="AF27"/>
      <c r="AG27"/>
    </row>
    <row r="28" spans="1:33">
      <c r="A28">
        <v>803</v>
      </c>
      <c r="B28" t="s">
        <v>643</v>
      </c>
      <c r="C28" t="s">
        <v>654</v>
      </c>
      <c r="D28" t="s">
        <v>39</v>
      </c>
      <c r="E28">
        <v>44</v>
      </c>
      <c r="F28">
        <v>303</v>
      </c>
      <c r="G28" t="s">
        <v>655</v>
      </c>
      <c r="H28" t="s">
        <v>724</v>
      </c>
      <c r="I28" t="s">
        <v>657</v>
      </c>
      <c r="J28" t="s">
        <v>724</v>
      </c>
      <c r="K28" t="s">
        <v>644</v>
      </c>
      <c r="L28" t="s">
        <v>724</v>
      </c>
      <c r="M28" t="s">
        <v>733</v>
      </c>
      <c r="N28" t="s">
        <v>675</v>
      </c>
      <c r="O28">
        <v>6497</v>
      </c>
      <c r="P28" t="s">
        <v>676</v>
      </c>
      <c r="Q28" t="s">
        <v>677</v>
      </c>
      <c r="R28">
        <v>12.32</v>
      </c>
      <c r="S28" t="s">
        <v>647</v>
      </c>
      <c r="T28">
        <v>99761590</v>
      </c>
      <c r="U28" t="s">
        <v>645</v>
      </c>
      <c r="V28" t="s">
        <v>736</v>
      </c>
      <c r="W28"/>
      <c r="X28"/>
      <c r="Y28"/>
      <c r="Z28"/>
      <c r="AA28">
        <v>99761590</v>
      </c>
      <c r="AB28" t="s">
        <v>735</v>
      </c>
      <c r="AC28">
        <v>99761590</v>
      </c>
      <c r="AD28" t="s">
        <v>735</v>
      </c>
      <c r="AE28"/>
      <c r="AF28"/>
      <c r="AG28"/>
    </row>
    <row r="29" spans="1:33">
      <c r="A29">
        <v>803</v>
      </c>
      <c r="B29" t="s">
        <v>643</v>
      </c>
      <c r="C29" t="s">
        <v>654</v>
      </c>
      <c r="D29" t="s">
        <v>38</v>
      </c>
      <c r="E29">
        <v>44</v>
      </c>
      <c r="F29">
        <v>303</v>
      </c>
      <c r="G29" t="s">
        <v>655</v>
      </c>
      <c r="H29" t="s">
        <v>724</v>
      </c>
      <c r="I29" t="s">
        <v>657</v>
      </c>
      <c r="J29" t="s">
        <v>724</v>
      </c>
      <c r="K29" t="s">
        <v>644</v>
      </c>
      <c r="L29" t="s">
        <v>724</v>
      </c>
      <c r="M29" t="s">
        <v>737</v>
      </c>
      <c r="N29" t="s">
        <v>668</v>
      </c>
      <c r="O29">
        <v>6498</v>
      </c>
      <c r="P29" t="s">
        <v>669</v>
      </c>
      <c r="Q29" t="s">
        <v>670</v>
      </c>
      <c r="R29">
        <v>29520</v>
      </c>
      <c r="S29" t="s">
        <v>647</v>
      </c>
      <c r="T29">
        <v>99761590</v>
      </c>
      <c r="U29" t="s">
        <v>645</v>
      </c>
      <c r="V29" t="s">
        <v>734</v>
      </c>
      <c r="W29"/>
      <c r="X29"/>
      <c r="Y29"/>
      <c r="Z29"/>
      <c r="AA29">
        <v>99761590</v>
      </c>
      <c r="AB29" t="s">
        <v>738</v>
      </c>
      <c r="AC29">
        <v>99761590</v>
      </c>
      <c r="AD29" t="s">
        <v>738</v>
      </c>
      <c r="AE29"/>
      <c r="AF29"/>
      <c r="AG29"/>
    </row>
    <row r="30" spans="1:33">
      <c r="A30">
        <v>803</v>
      </c>
      <c r="B30" t="s">
        <v>643</v>
      </c>
      <c r="C30" t="s">
        <v>654</v>
      </c>
      <c r="D30" t="s">
        <v>38</v>
      </c>
      <c r="E30">
        <v>44</v>
      </c>
      <c r="F30">
        <v>303</v>
      </c>
      <c r="G30" t="s">
        <v>655</v>
      </c>
      <c r="H30" t="s">
        <v>724</v>
      </c>
      <c r="I30" t="s">
        <v>657</v>
      </c>
      <c r="J30" t="s">
        <v>724</v>
      </c>
      <c r="K30" t="s">
        <v>644</v>
      </c>
      <c r="L30" t="s">
        <v>724</v>
      </c>
      <c r="M30" t="s">
        <v>737</v>
      </c>
      <c r="N30" t="s">
        <v>671</v>
      </c>
      <c r="O30">
        <v>6502</v>
      </c>
      <c r="P30" t="s">
        <v>672</v>
      </c>
      <c r="Q30" t="s">
        <v>673</v>
      </c>
      <c r="R30">
        <v>170</v>
      </c>
      <c r="S30" t="s">
        <v>647</v>
      </c>
      <c r="T30">
        <v>99761590</v>
      </c>
      <c r="U30" t="s">
        <v>645</v>
      </c>
      <c r="V30" t="s">
        <v>739</v>
      </c>
      <c r="W30"/>
      <c r="X30"/>
      <c r="Y30"/>
      <c r="Z30"/>
      <c r="AA30">
        <v>99761590</v>
      </c>
      <c r="AB30" t="s">
        <v>738</v>
      </c>
      <c r="AC30">
        <v>99761590</v>
      </c>
      <c r="AD30" t="s">
        <v>738</v>
      </c>
      <c r="AE30"/>
      <c r="AF30"/>
      <c r="AG30"/>
    </row>
    <row r="31" spans="1:33">
      <c r="A31">
        <v>803</v>
      </c>
      <c r="B31" t="s">
        <v>643</v>
      </c>
      <c r="C31" t="s">
        <v>654</v>
      </c>
      <c r="D31" t="s">
        <v>38</v>
      </c>
      <c r="E31">
        <v>44</v>
      </c>
      <c r="F31">
        <v>303</v>
      </c>
      <c r="G31" t="s">
        <v>655</v>
      </c>
      <c r="H31" t="s">
        <v>724</v>
      </c>
      <c r="I31" t="s">
        <v>657</v>
      </c>
      <c r="J31" t="s">
        <v>724</v>
      </c>
      <c r="K31" t="s">
        <v>644</v>
      </c>
      <c r="L31" t="s">
        <v>724</v>
      </c>
      <c r="M31" t="s">
        <v>737</v>
      </c>
      <c r="N31" t="s">
        <v>675</v>
      </c>
      <c r="O31">
        <v>6497</v>
      </c>
      <c r="P31" t="s">
        <v>676</v>
      </c>
      <c r="Q31" t="s">
        <v>677</v>
      </c>
      <c r="R31">
        <v>12.5</v>
      </c>
      <c r="S31" t="s">
        <v>647</v>
      </c>
      <c r="T31">
        <v>99761590</v>
      </c>
      <c r="U31" t="s">
        <v>645</v>
      </c>
      <c r="V31" t="s">
        <v>734</v>
      </c>
      <c r="W31"/>
      <c r="X31"/>
      <c r="Y31"/>
      <c r="Z31"/>
      <c r="AA31">
        <v>99761590</v>
      </c>
      <c r="AB31" t="s">
        <v>738</v>
      </c>
      <c r="AC31">
        <v>99761590</v>
      </c>
      <c r="AD31" t="s">
        <v>738</v>
      </c>
      <c r="AE31"/>
      <c r="AF31"/>
      <c r="AG31"/>
    </row>
    <row r="32" spans="1:33" ht="17.25" customHeight="1">
      <c r="A32">
        <v>803</v>
      </c>
      <c r="B32" t="s">
        <v>643</v>
      </c>
      <c r="C32" t="s">
        <v>654</v>
      </c>
      <c r="D32" t="s">
        <v>36</v>
      </c>
      <c r="E32">
        <v>44</v>
      </c>
      <c r="F32">
        <v>303</v>
      </c>
      <c r="G32" t="s">
        <v>655</v>
      </c>
      <c r="H32" t="s">
        <v>724</v>
      </c>
      <c r="I32" t="s">
        <v>657</v>
      </c>
      <c r="J32" t="s">
        <v>724</v>
      </c>
      <c r="K32" t="s">
        <v>644</v>
      </c>
      <c r="L32" t="s">
        <v>724</v>
      </c>
      <c r="M32" t="s">
        <v>740</v>
      </c>
      <c r="N32" t="s">
        <v>668</v>
      </c>
      <c r="O32">
        <v>6498</v>
      </c>
      <c r="P32" t="s">
        <v>669</v>
      </c>
      <c r="Q32" t="s">
        <v>670</v>
      </c>
      <c r="R32">
        <v>19275</v>
      </c>
      <c r="S32" t="s">
        <v>647</v>
      </c>
      <c r="T32">
        <v>99761590</v>
      </c>
      <c r="U32" t="s">
        <v>645</v>
      </c>
      <c r="V32" t="s">
        <v>734</v>
      </c>
      <c r="W32"/>
      <c r="X32"/>
      <c r="Y32"/>
      <c r="Z32"/>
      <c r="AA32">
        <v>99761590</v>
      </c>
      <c r="AB32" t="s">
        <v>741</v>
      </c>
      <c r="AC32">
        <v>99761590</v>
      </c>
      <c r="AD32" t="s">
        <v>741</v>
      </c>
      <c r="AE32"/>
      <c r="AF32"/>
      <c r="AG32"/>
    </row>
    <row r="33" spans="1:33" s="764" customFormat="1">
      <c r="A33" s="756">
        <v>803</v>
      </c>
      <c r="B33" s="756" t="s">
        <v>643</v>
      </c>
      <c r="C33" s="756" t="s">
        <v>654</v>
      </c>
      <c r="D33" s="756" t="s">
        <v>36</v>
      </c>
      <c r="E33" s="756">
        <v>44</v>
      </c>
      <c r="F33" s="756">
        <v>303</v>
      </c>
      <c r="G33" s="756" t="s">
        <v>655</v>
      </c>
      <c r="H33" s="756" t="s">
        <v>724</v>
      </c>
      <c r="I33" s="756" t="s">
        <v>657</v>
      </c>
      <c r="J33" s="756" t="s">
        <v>724</v>
      </c>
      <c r="K33" s="756" t="s">
        <v>644</v>
      </c>
      <c r="L33" s="756" t="s">
        <v>724</v>
      </c>
      <c r="M33" s="756" t="s">
        <v>740</v>
      </c>
      <c r="N33" s="756" t="s">
        <v>671</v>
      </c>
      <c r="O33" s="756">
        <v>6502</v>
      </c>
      <c r="P33" s="756" t="s">
        <v>672</v>
      </c>
      <c r="Q33" s="756" t="s">
        <v>673</v>
      </c>
      <c r="R33" s="756">
        <v>168</v>
      </c>
      <c r="S33" s="756" t="s">
        <v>647</v>
      </c>
      <c r="T33" s="756">
        <v>99761590</v>
      </c>
      <c r="U33" s="756" t="s">
        <v>645</v>
      </c>
      <c r="V33" s="756" t="s">
        <v>685</v>
      </c>
      <c r="W33" s="756"/>
      <c r="X33" s="756"/>
      <c r="Y33" s="756"/>
      <c r="Z33" s="756"/>
      <c r="AA33" s="756">
        <v>99761590</v>
      </c>
      <c r="AB33" s="756" t="s">
        <v>741</v>
      </c>
      <c r="AC33" s="756">
        <v>99761590</v>
      </c>
      <c r="AD33" s="756" t="s">
        <v>741</v>
      </c>
    </row>
    <row r="34" spans="1:33" s="764" customFormat="1">
      <c r="A34" s="756">
        <v>803</v>
      </c>
      <c r="B34" s="756" t="s">
        <v>643</v>
      </c>
      <c r="C34" s="756" t="s">
        <v>654</v>
      </c>
      <c r="D34" s="756" t="s">
        <v>688</v>
      </c>
      <c r="E34" s="756">
        <v>44</v>
      </c>
      <c r="F34" s="756">
        <v>303</v>
      </c>
      <c r="G34" s="756" t="s">
        <v>655</v>
      </c>
      <c r="H34" s="756" t="s">
        <v>724</v>
      </c>
      <c r="I34" s="756" t="s">
        <v>657</v>
      </c>
      <c r="J34" s="756" t="s">
        <v>724</v>
      </c>
      <c r="K34" s="756" t="s">
        <v>644</v>
      </c>
      <c r="L34" s="756" t="s">
        <v>724</v>
      </c>
      <c r="M34" s="756" t="s">
        <v>742</v>
      </c>
      <c r="N34" s="756" t="s">
        <v>690</v>
      </c>
      <c r="O34" s="756">
        <v>6739</v>
      </c>
      <c r="P34" s="756" t="s">
        <v>669</v>
      </c>
      <c r="Q34" s="756" t="s">
        <v>691</v>
      </c>
      <c r="R34" s="756">
        <v>12360</v>
      </c>
      <c r="S34" s="756" t="s">
        <v>647</v>
      </c>
      <c r="T34" s="756">
        <v>99761590</v>
      </c>
      <c r="U34" s="756" t="s">
        <v>645</v>
      </c>
      <c r="V34" s="756" t="s">
        <v>734</v>
      </c>
      <c r="W34" s="756"/>
      <c r="X34" s="756"/>
      <c r="Y34" s="756"/>
      <c r="Z34" s="756"/>
      <c r="AA34" s="756">
        <v>99761590</v>
      </c>
      <c r="AB34" s="756" t="s">
        <v>743</v>
      </c>
      <c r="AC34" s="756">
        <v>99761590</v>
      </c>
      <c r="AD34" s="756" t="s">
        <v>743</v>
      </c>
    </row>
    <row r="35" spans="1:33">
      <c r="A35">
        <v>803</v>
      </c>
      <c r="B35" t="s">
        <v>643</v>
      </c>
      <c r="C35" t="s">
        <v>654</v>
      </c>
      <c r="D35" t="s">
        <v>36</v>
      </c>
      <c r="E35">
        <v>44</v>
      </c>
      <c r="F35">
        <v>303</v>
      </c>
      <c r="G35" t="s">
        <v>655</v>
      </c>
      <c r="H35" t="s">
        <v>724</v>
      </c>
      <c r="I35" t="s">
        <v>657</v>
      </c>
      <c r="J35" t="s">
        <v>724</v>
      </c>
      <c r="K35" t="s">
        <v>644</v>
      </c>
      <c r="L35" t="s">
        <v>724</v>
      </c>
      <c r="M35" t="s">
        <v>742</v>
      </c>
      <c r="N35" t="s">
        <v>675</v>
      </c>
      <c r="O35">
        <v>6497</v>
      </c>
      <c r="P35" t="s">
        <v>676</v>
      </c>
      <c r="Q35" t="s">
        <v>677</v>
      </c>
      <c r="R35">
        <v>12.35</v>
      </c>
      <c r="S35" t="s">
        <v>647</v>
      </c>
      <c r="T35">
        <v>99761590</v>
      </c>
      <c r="U35" t="s">
        <v>645</v>
      </c>
      <c r="V35" t="s">
        <v>744</v>
      </c>
      <c r="W35"/>
      <c r="X35"/>
      <c r="Y35"/>
      <c r="Z35"/>
      <c r="AA35">
        <v>99761590</v>
      </c>
      <c r="AB35" t="s">
        <v>741</v>
      </c>
      <c r="AC35">
        <v>99761590</v>
      </c>
      <c r="AD35" t="s">
        <v>745</v>
      </c>
      <c r="AE35"/>
      <c r="AF35"/>
      <c r="AG35"/>
    </row>
    <row r="36" spans="1:33">
      <c r="A36">
        <v>803</v>
      </c>
      <c r="B36" t="s">
        <v>643</v>
      </c>
      <c r="C36" t="s">
        <v>654</v>
      </c>
      <c r="D36" t="s">
        <v>688</v>
      </c>
      <c r="E36">
        <v>44</v>
      </c>
      <c r="F36">
        <v>303</v>
      </c>
      <c r="G36" t="s">
        <v>655</v>
      </c>
      <c r="H36" t="s">
        <v>724</v>
      </c>
      <c r="I36" t="s">
        <v>657</v>
      </c>
      <c r="J36" t="s">
        <v>724</v>
      </c>
      <c r="K36" t="s">
        <v>644</v>
      </c>
      <c r="L36" t="s">
        <v>724</v>
      </c>
      <c r="M36" t="s">
        <v>742</v>
      </c>
      <c r="N36" t="s">
        <v>693</v>
      </c>
      <c r="O36">
        <v>6736</v>
      </c>
      <c r="P36" t="s">
        <v>676</v>
      </c>
      <c r="Q36" t="s">
        <v>694</v>
      </c>
      <c r="R36">
        <v>12.17</v>
      </c>
      <c r="S36" t="s">
        <v>647</v>
      </c>
      <c r="T36">
        <v>99761590</v>
      </c>
      <c r="U36" t="s">
        <v>645</v>
      </c>
      <c r="V36" t="s">
        <v>734</v>
      </c>
      <c r="W36"/>
      <c r="X36"/>
      <c r="Y36"/>
      <c r="Z36"/>
      <c r="AA36">
        <v>99761590</v>
      </c>
      <c r="AB36" t="s">
        <v>743</v>
      </c>
      <c r="AC36">
        <v>99761590</v>
      </c>
      <c r="AD36" t="s">
        <v>743</v>
      </c>
      <c r="AE36"/>
      <c r="AF36"/>
      <c r="AG36"/>
    </row>
    <row r="37" spans="1:33">
      <c r="A37">
        <v>803</v>
      </c>
      <c r="B37" t="s">
        <v>643</v>
      </c>
      <c r="C37" t="s">
        <v>654</v>
      </c>
      <c r="D37" t="s">
        <v>38</v>
      </c>
      <c r="E37">
        <v>44</v>
      </c>
      <c r="F37">
        <v>303</v>
      </c>
      <c r="G37" t="s">
        <v>655</v>
      </c>
      <c r="H37" t="s">
        <v>724</v>
      </c>
      <c r="I37" t="s">
        <v>657</v>
      </c>
      <c r="J37" t="s">
        <v>724</v>
      </c>
      <c r="K37" t="s">
        <v>644</v>
      </c>
      <c r="L37" t="s">
        <v>724</v>
      </c>
      <c r="M37" t="s">
        <v>746</v>
      </c>
      <c r="N37" t="s">
        <v>696</v>
      </c>
      <c r="O37">
        <v>6755</v>
      </c>
      <c r="P37" t="s">
        <v>701</v>
      </c>
      <c r="Q37" t="s">
        <v>698</v>
      </c>
      <c r="R37">
        <v>0.2</v>
      </c>
      <c r="S37" t="s">
        <v>647</v>
      </c>
      <c r="T37">
        <v>99761590</v>
      </c>
      <c r="U37" t="s">
        <v>645</v>
      </c>
      <c r="V37" t="s">
        <v>667</v>
      </c>
      <c r="W37"/>
      <c r="X37"/>
      <c r="Y37"/>
      <c r="Z37"/>
      <c r="AA37">
        <v>99761590</v>
      </c>
      <c r="AB37" t="s">
        <v>747</v>
      </c>
      <c r="AC37">
        <v>99761590</v>
      </c>
      <c r="AD37" t="s">
        <v>747</v>
      </c>
      <c r="AE37"/>
      <c r="AF37"/>
      <c r="AG37"/>
    </row>
    <row r="38" spans="1:33">
      <c r="A38">
        <v>803</v>
      </c>
      <c r="B38" t="s">
        <v>643</v>
      </c>
      <c r="C38" t="s">
        <v>654</v>
      </c>
      <c r="D38" t="s">
        <v>36</v>
      </c>
      <c r="E38">
        <v>44</v>
      </c>
      <c r="F38">
        <v>303</v>
      </c>
      <c r="G38" t="s">
        <v>655</v>
      </c>
      <c r="H38" t="s">
        <v>724</v>
      </c>
      <c r="I38" t="s">
        <v>657</v>
      </c>
      <c r="J38" t="s">
        <v>724</v>
      </c>
      <c r="K38" t="s">
        <v>644</v>
      </c>
      <c r="L38" t="s">
        <v>724</v>
      </c>
      <c r="M38" t="s">
        <v>746</v>
      </c>
      <c r="N38" t="s">
        <v>696</v>
      </c>
      <c r="O38">
        <v>6755</v>
      </c>
      <c r="P38" t="s">
        <v>703</v>
      </c>
      <c r="Q38" t="s">
        <v>698</v>
      </c>
      <c r="R38">
        <v>0.2</v>
      </c>
      <c r="S38" t="s">
        <v>647</v>
      </c>
      <c r="T38">
        <v>99761590</v>
      </c>
      <c r="U38" t="s">
        <v>645</v>
      </c>
      <c r="V38" t="s">
        <v>667</v>
      </c>
      <c r="W38"/>
      <c r="X38"/>
      <c r="Y38"/>
      <c r="Z38"/>
      <c r="AA38">
        <v>99761590</v>
      </c>
      <c r="AB38" t="s">
        <v>747</v>
      </c>
      <c r="AC38">
        <v>99761590</v>
      </c>
      <c r="AD38" t="s">
        <v>747</v>
      </c>
    </row>
    <row r="39" spans="1:33">
      <c r="A39">
        <v>803</v>
      </c>
      <c r="B39" t="s">
        <v>643</v>
      </c>
      <c r="C39" t="s">
        <v>654</v>
      </c>
      <c r="D39" t="s">
        <v>39</v>
      </c>
      <c r="E39">
        <v>44</v>
      </c>
      <c r="F39">
        <v>303</v>
      </c>
      <c r="G39" t="s">
        <v>655</v>
      </c>
      <c r="H39" t="s">
        <v>724</v>
      </c>
      <c r="I39" t="s">
        <v>657</v>
      </c>
      <c r="J39" t="s">
        <v>724</v>
      </c>
      <c r="K39" t="s">
        <v>644</v>
      </c>
      <c r="L39" t="s">
        <v>724</v>
      </c>
      <c r="M39" t="s">
        <v>748</v>
      </c>
      <c r="N39" t="s">
        <v>696</v>
      </c>
      <c r="O39">
        <v>6755</v>
      </c>
      <c r="P39" t="s">
        <v>697</v>
      </c>
      <c r="Q39" t="s">
        <v>698</v>
      </c>
      <c r="R39">
        <v>0.2</v>
      </c>
      <c r="S39" t="s">
        <v>647</v>
      </c>
      <c r="T39">
        <v>99761590</v>
      </c>
      <c r="U39" t="s">
        <v>645</v>
      </c>
      <c r="V39" t="s">
        <v>749</v>
      </c>
      <c r="W39"/>
      <c r="X39"/>
      <c r="Y39"/>
      <c r="Z39"/>
      <c r="AA39">
        <v>99761590</v>
      </c>
      <c r="AB39" t="s">
        <v>747</v>
      </c>
      <c r="AC39">
        <v>99761590</v>
      </c>
      <c r="AD39" t="s">
        <v>750</v>
      </c>
    </row>
    <row r="40" spans="1:33">
      <c r="A40">
        <v>803</v>
      </c>
      <c r="B40" t="s">
        <v>643</v>
      </c>
      <c r="C40" t="s">
        <v>751</v>
      </c>
      <c r="D40" t="s">
        <v>752</v>
      </c>
      <c r="E40">
        <v>11</v>
      </c>
      <c r="F40">
        <v>471</v>
      </c>
      <c r="G40" t="s">
        <v>753</v>
      </c>
      <c r="H40" t="s">
        <v>656</v>
      </c>
      <c r="I40" t="s">
        <v>657</v>
      </c>
      <c r="J40" t="s">
        <v>656</v>
      </c>
      <c r="K40" t="s">
        <v>644</v>
      </c>
      <c r="L40" t="s">
        <v>724</v>
      </c>
      <c r="M40" t="s">
        <v>754</v>
      </c>
      <c r="N40" t="s">
        <v>755</v>
      </c>
      <c r="O40">
        <v>6284</v>
      </c>
      <c r="P40" t="s">
        <v>756</v>
      </c>
      <c r="Q40" t="s">
        <v>757</v>
      </c>
      <c r="R40">
        <v>-55</v>
      </c>
      <c r="S40" t="s">
        <v>646</v>
      </c>
      <c r="T40">
        <v>99758221</v>
      </c>
      <c r="U40" t="s">
        <v>645</v>
      </c>
      <c r="V40" t="s">
        <v>758</v>
      </c>
      <c r="W40"/>
      <c r="X40"/>
      <c r="Y40"/>
      <c r="Z40"/>
      <c r="AA40">
        <v>99758221</v>
      </c>
      <c r="AB40" t="s">
        <v>759</v>
      </c>
      <c r="AC40">
        <v>99758221</v>
      </c>
      <c r="AD40" t="s">
        <v>759</v>
      </c>
    </row>
    <row r="41" spans="1:33">
      <c r="A41">
        <v>803</v>
      </c>
      <c r="B41" t="s">
        <v>643</v>
      </c>
      <c r="C41" t="s">
        <v>648</v>
      </c>
      <c r="D41" t="s">
        <v>649</v>
      </c>
      <c r="E41">
        <v>507</v>
      </c>
      <c r="F41">
        <v>1808</v>
      </c>
      <c r="G41" t="s">
        <v>650</v>
      </c>
      <c r="H41" t="s">
        <v>656</v>
      </c>
      <c r="I41" t="s">
        <v>657</v>
      </c>
      <c r="J41" t="s">
        <v>656</v>
      </c>
      <c r="K41" t="s">
        <v>644</v>
      </c>
      <c r="L41" t="s">
        <v>656</v>
      </c>
      <c r="M41" t="s">
        <v>713</v>
      </c>
      <c r="N41" t="s">
        <v>651</v>
      </c>
      <c r="O41">
        <v>247</v>
      </c>
      <c r="P41" t="s">
        <v>652</v>
      </c>
      <c r="Q41" t="s">
        <v>653</v>
      </c>
      <c r="R41">
        <v>4.2</v>
      </c>
      <c r="S41" t="s">
        <v>646</v>
      </c>
      <c r="T41" t="s">
        <v>710</v>
      </c>
      <c r="U41" t="s">
        <v>645</v>
      </c>
      <c r="V41" t="s">
        <v>714</v>
      </c>
      <c r="W41"/>
      <c r="X41"/>
      <c r="Y41"/>
      <c r="Z41"/>
      <c r="AA41" t="s">
        <v>710</v>
      </c>
      <c r="AB41" t="s">
        <v>715</v>
      </c>
      <c r="AC41" t="s">
        <v>710</v>
      </c>
      <c r="AD41" t="s">
        <v>715</v>
      </c>
    </row>
    <row r="42" spans="1:33">
      <c r="A42">
        <v>803</v>
      </c>
      <c r="B42" t="s">
        <v>643</v>
      </c>
      <c r="C42" t="s">
        <v>716</v>
      </c>
      <c r="D42" t="s">
        <v>717</v>
      </c>
      <c r="E42">
        <v>507</v>
      </c>
      <c r="F42">
        <v>1810</v>
      </c>
      <c r="G42" t="s">
        <v>650</v>
      </c>
      <c r="H42" t="s">
        <v>656</v>
      </c>
      <c r="I42" t="s">
        <v>657</v>
      </c>
      <c r="J42" t="s">
        <v>656</v>
      </c>
      <c r="K42" t="s">
        <v>644</v>
      </c>
      <c r="L42" t="s">
        <v>656</v>
      </c>
      <c r="M42" t="s">
        <v>718</v>
      </c>
      <c r="N42" t="s">
        <v>719</v>
      </c>
      <c r="O42">
        <v>5238</v>
      </c>
      <c r="P42" t="s">
        <v>720</v>
      </c>
      <c r="Q42" t="s">
        <v>721</v>
      </c>
      <c r="R42">
        <v>13.6</v>
      </c>
      <c r="S42" t="s">
        <v>646</v>
      </c>
      <c r="T42" t="s">
        <v>710</v>
      </c>
      <c r="U42" t="s">
        <v>645</v>
      </c>
      <c r="V42" t="s">
        <v>722</v>
      </c>
      <c r="W42"/>
      <c r="X42"/>
      <c r="Y42"/>
      <c r="Z42"/>
      <c r="AA42" t="s">
        <v>710</v>
      </c>
      <c r="AB42" t="s">
        <v>723</v>
      </c>
      <c r="AC42" t="s">
        <v>710</v>
      </c>
      <c r="AD42" t="s">
        <v>723</v>
      </c>
    </row>
    <row r="43" spans="1:33">
      <c r="A43">
        <v>803</v>
      </c>
      <c r="B43" t="s">
        <v>643</v>
      </c>
      <c r="C43" t="s">
        <v>648</v>
      </c>
      <c r="D43" t="s">
        <v>649</v>
      </c>
      <c r="E43">
        <v>507</v>
      </c>
      <c r="F43">
        <v>1814</v>
      </c>
      <c r="G43" t="s">
        <v>650</v>
      </c>
      <c r="H43" t="s">
        <v>724</v>
      </c>
      <c r="I43" t="s">
        <v>725</v>
      </c>
      <c r="J43" t="s">
        <v>724</v>
      </c>
      <c r="K43" t="s">
        <v>644</v>
      </c>
      <c r="L43" t="s">
        <v>724</v>
      </c>
      <c r="M43" t="s">
        <v>726</v>
      </c>
      <c r="N43" t="s">
        <v>651</v>
      </c>
      <c r="O43">
        <v>247</v>
      </c>
      <c r="P43" t="s">
        <v>652</v>
      </c>
      <c r="Q43" t="s">
        <v>653</v>
      </c>
      <c r="R43">
        <v>4.3</v>
      </c>
      <c r="S43" t="s">
        <v>646</v>
      </c>
      <c r="T43">
        <v>99792499</v>
      </c>
      <c r="U43" t="s">
        <v>645</v>
      </c>
      <c r="V43" t="s">
        <v>727</v>
      </c>
      <c r="W43"/>
      <c r="X43"/>
      <c r="Y43"/>
      <c r="Z43"/>
      <c r="AA43">
        <v>99792499</v>
      </c>
      <c r="AB43" t="s">
        <v>728</v>
      </c>
      <c r="AC43">
        <v>99792499</v>
      </c>
      <c r="AD43" t="s">
        <v>728</v>
      </c>
    </row>
    <row r="44" spans="1:33">
      <c r="A44">
        <v>803</v>
      </c>
      <c r="B44" t="s">
        <v>643</v>
      </c>
      <c r="C44" t="s">
        <v>716</v>
      </c>
      <c r="D44" t="s">
        <v>717</v>
      </c>
      <c r="E44">
        <v>507</v>
      </c>
      <c r="F44">
        <v>1817</v>
      </c>
      <c r="G44" t="s">
        <v>650</v>
      </c>
      <c r="H44" t="s">
        <v>724</v>
      </c>
      <c r="I44" t="s">
        <v>729</v>
      </c>
      <c r="J44" t="s">
        <v>724</v>
      </c>
      <c r="K44" t="s">
        <v>644</v>
      </c>
      <c r="L44" t="s">
        <v>724</v>
      </c>
      <c r="M44" t="s">
        <v>730</v>
      </c>
      <c r="N44" t="s">
        <v>719</v>
      </c>
      <c r="O44">
        <v>5238</v>
      </c>
      <c r="P44" t="s">
        <v>720</v>
      </c>
      <c r="Q44" t="s">
        <v>721</v>
      </c>
      <c r="R44">
        <v>12.7</v>
      </c>
      <c r="S44" t="s">
        <v>646</v>
      </c>
      <c r="T44">
        <v>99792499</v>
      </c>
      <c r="U44" t="s">
        <v>645</v>
      </c>
      <c r="V44" t="s">
        <v>731</v>
      </c>
      <c r="W44"/>
      <c r="X44"/>
      <c r="Y44"/>
      <c r="Z44"/>
      <c r="AA44">
        <v>99792499</v>
      </c>
      <c r="AB44" t="s">
        <v>732</v>
      </c>
      <c r="AC44">
        <v>99792499</v>
      </c>
      <c r="AD44" t="s">
        <v>732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52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38"/>
      <c r="T122" s="738"/>
    </row>
    <row r="123" spans="1:30">
      <c r="S123" s="738"/>
      <c r="T123" s="738"/>
    </row>
    <row r="124" spans="1:30">
      <c r="S124" s="738"/>
      <c r="T124" s="738"/>
    </row>
    <row r="125" spans="1:30">
      <c r="S125" s="738"/>
      <c r="T125" s="738"/>
    </row>
    <row r="126" spans="1:30">
      <c r="S126" s="738"/>
      <c r="T126" s="738"/>
    </row>
    <row r="127" spans="1:30">
      <c r="S127" s="738"/>
      <c r="T127" s="738"/>
    </row>
    <row r="128" spans="1:30">
      <c r="S128" s="738"/>
      <c r="T128" s="738"/>
    </row>
    <row r="129" spans="19:20">
      <c r="S129" s="738"/>
      <c r="T129" s="738"/>
    </row>
    <row r="130" spans="19:20">
      <c r="S130" s="738"/>
      <c r="T130" s="738"/>
    </row>
    <row r="131" spans="19:20">
      <c r="S131" s="738"/>
      <c r="T131" s="738"/>
    </row>
    <row r="132" spans="19:20">
      <c r="S132" s="738"/>
      <c r="T132" s="738"/>
    </row>
    <row r="133" spans="19:20">
      <c r="S133" s="738"/>
      <c r="T133" s="738"/>
    </row>
    <row r="134" spans="19:20">
      <c r="S134" s="738"/>
      <c r="T134" s="738"/>
    </row>
    <row r="135" spans="19:20">
      <c r="S135" s="738"/>
      <c r="T135" s="738"/>
    </row>
    <row r="136" spans="19:20">
      <c r="S136" s="738"/>
      <c r="T136" s="738"/>
    </row>
    <row r="137" spans="19:20">
      <c r="S137" s="738"/>
      <c r="T137" s="738"/>
    </row>
    <row r="138" spans="19:20">
      <c r="S138" s="738"/>
      <c r="T138" s="738"/>
    </row>
    <row r="139" spans="19:20">
      <c r="S139" s="738"/>
      <c r="T139" s="738"/>
    </row>
    <row r="140" spans="19:20">
      <c r="S140" s="738"/>
      <c r="T140" s="738"/>
    </row>
    <row r="141" spans="19:20">
      <c r="S141" s="738"/>
      <c r="T141" s="738"/>
    </row>
    <row r="142" spans="19:20">
      <c r="S142" s="738"/>
      <c r="T142" s="738"/>
    </row>
    <row r="143" spans="19:20">
      <c r="S143" s="738"/>
      <c r="T143" s="738"/>
    </row>
    <row r="144" spans="19:20">
      <c r="S144" s="738"/>
      <c r="T144" s="738"/>
    </row>
    <row r="145" spans="1:31">
      <c r="S145" s="738"/>
      <c r="T145" s="738"/>
    </row>
    <row r="146" spans="1:31">
      <c r="S146" s="738"/>
      <c r="T146" s="738"/>
    </row>
    <row r="147" spans="1:31">
      <c r="S147" s="738"/>
      <c r="T147" s="738"/>
    </row>
    <row r="148" spans="1:31">
      <c r="S148" s="738"/>
      <c r="T148" s="738"/>
    </row>
    <row r="149" spans="1:31">
      <c r="S149" s="738"/>
      <c r="T149" s="738"/>
    </row>
    <row r="150" spans="1:31">
      <c r="S150" s="738"/>
      <c r="T150" s="738"/>
    </row>
    <row r="151" spans="1:31">
      <c r="S151" s="603"/>
      <c r="T151" s="603"/>
    </row>
    <row r="152" spans="1:31">
      <c r="S152" s="603"/>
      <c r="T152" s="603"/>
    </row>
    <row r="153" spans="1:31">
      <c r="S153" s="603"/>
      <c r="T153" s="603"/>
    </row>
    <row r="154" spans="1:31">
      <c r="A154" s="737"/>
      <c r="B154" s="737"/>
      <c r="C154" s="737"/>
      <c r="D154" s="737"/>
      <c r="E154" s="737"/>
      <c r="F154" s="737"/>
      <c r="G154" s="737"/>
      <c r="H154" s="737"/>
      <c r="I154" s="737"/>
      <c r="J154" s="737"/>
      <c r="K154" s="737"/>
      <c r="L154" s="737"/>
      <c r="M154" s="737"/>
      <c r="N154" s="737"/>
      <c r="O154" s="737"/>
      <c r="P154" s="737"/>
      <c r="Q154" s="737"/>
      <c r="R154" s="737"/>
      <c r="S154" s="737"/>
      <c r="T154" s="737"/>
      <c r="U154" s="737"/>
      <c r="V154" s="737"/>
      <c r="W154" s="737"/>
      <c r="X154" s="737"/>
      <c r="Y154" s="737"/>
      <c r="Z154" s="737"/>
      <c r="AA154" s="737"/>
      <c r="AB154" s="737"/>
      <c r="AC154" s="737"/>
      <c r="AD154" s="737"/>
      <c r="AE154" s="737"/>
    </row>
    <row r="155" spans="1:31">
      <c r="S155" s="603"/>
      <c r="T155" s="603"/>
    </row>
    <row r="156" spans="1:31">
      <c r="S156" s="603"/>
      <c r="T156" s="603"/>
    </row>
    <row r="157" spans="1:31">
      <c r="S157" s="603"/>
      <c r="T157" s="603"/>
    </row>
    <row r="158" spans="1:31">
      <c r="S158" s="603"/>
      <c r="T158" s="603"/>
    </row>
    <row r="159" spans="1:31">
      <c r="S159" s="603"/>
      <c r="T159" s="603"/>
    </row>
    <row r="160" spans="1:31">
      <c r="S160" s="603"/>
      <c r="T160" s="603"/>
    </row>
    <row r="161" spans="19:20">
      <c r="S161" s="603"/>
      <c r="T161" s="603"/>
    </row>
    <row r="162" spans="19:20">
      <c r="S162" s="603"/>
      <c r="T162" s="603"/>
    </row>
    <row r="163" spans="19:20">
      <c r="S163" s="603"/>
      <c r="T163" s="603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2"/>
    </customSheetView>
    <customSheetView guid="{5456FC23-146D-4B1F-AD66-0B4E375AB9F1}">
      <selection activeCell="D26" sqref="D26"/>
      <pageMargins left="0.7" right="0.7" top="0.75" bottom="0.75" header="0.3" footer="0.3"/>
      <pageSetup paperSize="9" orientation="portrait" r:id="rId3"/>
    </customSheetView>
    <customSheetView guid="{8B0661A1-74B1-4DC2-B368-8FC6D23F9094}" scale="85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6"/>
    </customSheetView>
    <customSheetView guid="{68549A18-45B6-41F6-A9EF-8336AC9CFFFC}" scale="85" hiddenColumns="1" state="hidden" topLeftCell="A25">
      <selection activeCell="R50" sqref="R50"/>
      <pageMargins left="0.7" right="0.7" top="0.75" bottom="0.75" header="0.3" footer="0.3"/>
      <pageSetup paperSize="9" orientation="portrait" r:id="rId7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8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9"/>
      <autoFilter ref="A1:AB154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10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1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4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5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6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3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4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5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6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7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8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9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1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2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3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8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9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3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5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6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7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8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9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1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3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4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5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6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7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8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9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60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1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2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3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5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6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0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1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2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3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4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5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6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77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78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79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80"/>
      <autoFilter ref="A1:AE44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81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82"/>
      <autoFilter ref="A1:AE44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83"/>
      <autoFilter ref="A1:AB15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8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5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6"/>
    </customSheetView>
  </customSheetViews>
  <pageMargins left="0.7" right="0.7" top="0.75" bottom="0.75" header="0.3" footer="0.3"/>
  <pageSetup paperSize="9" orientation="portrait" r:id="rId87"/>
</worksheet>
</file>

<file path=xl/worksheets/sheet25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92" bestFit="1" customWidth="1"/>
    <col min="3" max="3" width="9.28515625" style="592" bestFit="1" customWidth="1"/>
    <col min="4" max="4" width="7.28515625" style="592" customWidth="1"/>
    <col min="5" max="5" width="7.5703125" style="592" bestFit="1" customWidth="1"/>
    <col min="6" max="6" width="14.28515625" style="592" bestFit="1" customWidth="1"/>
    <col min="7" max="7" width="8.7109375" bestFit="1" customWidth="1"/>
  </cols>
  <sheetData>
    <row r="1" spans="2:6">
      <c r="B1" s="1395" t="s">
        <v>82</v>
      </c>
      <c r="C1" s="1395"/>
      <c r="D1" s="1395"/>
      <c r="E1" s="1395"/>
      <c r="F1" s="1395"/>
    </row>
    <row r="2" spans="2:6">
      <c r="B2" s="592" t="s">
        <v>507</v>
      </c>
      <c r="C2" s="592" t="s">
        <v>508</v>
      </c>
      <c r="D2" s="592" t="s">
        <v>509</v>
      </c>
    </row>
    <row r="3" spans="2:6">
      <c r="B3" s="588">
        <v>42892</v>
      </c>
      <c r="C3" s="589" t="s">
        <v>464</v>
      </c>
      <c r="D3" s="590">
        <v>12</v>
      </c>
      <c r="E3" s="591" t="s">
        <v>465</v>
      </c>
      <c r="F3" s="593" t="s">
        <v>466</v>
      </c>
    </row>
    <row r="4" spans="2:6">
      <c r="B4" s="588">
        <v>42892</v>
      </c>
      <c r="C4" s="589" t="s">
        <v>467</v>
      </c>
      <c r="D4" s="590">
        <v>10</v>
      </c>
      <c r="E4" s="591" t="s">
        <v>465</v>
      </c>
      <c r="F4" s="593" t="s">
        <v>466</v>
      </c>
    </row>
    <row r="5" spans="2:6">
      <c r="B5" s="588">
        <v>42892</v>
      </c>
      <c r="C5" s="589" t="s">
        <v>468</v>
      </c>
      <c r="D5" s="590">
        <v>5</v>
      </c>
      <c r="E5" s="591" t="s">
        <v>465</v>
      </c>
      <c r="F5" s="593" t="s">
        <v>466</v>
      </c>
    </row>
    <row r="6" spans="2:6">
      <c r="B6" s="588">
        <v>42892</v>
      </c>
      <c r="C6" s="589" t="s">
        <v>469</v>
      </c>
      <c r="D6" s="590">
        <v>10</v>
      </c>
      <c r="E6" s="591" t="s">
        <v>465</v>
      </c>
      <c r="F6" s="593" t="s">
        <v>466</v>
      </c>
    </row>
    <row r="7" spans="2:6">
      <c r="B7" s="588">
        <v>42892</v>
      </c>
      <c r="C7" s="589" t="s">
        <v>470</v>
      </c>
      <c r="D7" s="590">
        <v>58</v>
      </c>
      <c r="E7" s="591" t="s">
        <v>465</v>
      </c>
      <c r="F7" s="593" t="s">
        <v>466</v>
      </c>
    </row>
    <row r="8" spans="2:6">
      <c r="B8" s="588">
        <v>42892</v>
      </c>
      <c r="C8" s="589" t="s">
        <v>471</v>
      </c>
      <c r="D8" s="590">
        <v>58</v>
      </c>
      <c r="E8" s="591" t="s">
        <v>465</v>
      </c>
      <c r="F8" s="593" t="s">
        <v>466</v>
      </c>
    </row>
    <row r="9" spans="2:6">
      <c r="C9" s="592" t="s">
        <v>347</v>
      </c>
      <c r="D9" s="592">
        <f>SUM(D3:D8)</f>
        <v>153</v>
      </c>
    </row>
    <row r="10" spans="2:6">
      <c r="B10" s="1395" t="s">
        <v>81</v>
      </c>
      <c r="C10" s="1395"/>
      <c r="D10" s="1395"/>
      <c r="E10" s="1395"/>
      <c r="F10" s="1395"/>
    </row>
    <row r="11" spans="2:6">
      <c r="B11" s="592" t="s">
        <v>507</v>
      </c>
      <c r="C11" s="592" t="s">
        <v>508</v>
      </c>
      <c r="D11" s="592" t="s">
        <v>509</v>
      </c>
    </row>
    <row r="12" spans="2:6">
      <c r="B12" s="588">
        <v>42892</v>
      </c>
      <c r="C12" s="589" t="s">
        <v>472</v>
      </c>
      <c r="D12" s="590">
        <v>40.789000000000001</v>
      </c>
      <c r="E12" s="591" t="s">
        <v>465</v>
      </c>
      <c r="F12" s="593" t="s">
        <v>466</v>
      </c>
    </row>
    <row r="13" spans="2:6">
      <c r="B13" s="588">
        <v>42892</v>
      </c>
      <c r="C13" s="589" t="s">
        <v>473</v>
      </c>
      <c r="D13" s="590">
        <v>21.123000000000001</v>
      </c>
      <c r="E13" s="591" t="s">
        <v>465</v>
      </c>
      <c r="F13" s="593" t="s">
        <v>466</v>
      </c>
    </row>
    <row r="14" spans="2:6">
      <c r="B14" s="588">
        <v>42892</v>
      </c>
      <c r="C14" s="589" t="s">
        <v>474</v>
      </c>
      <c r="D14" s="590">
        <v>25.789000000000001</v>
      </c>
      <c r="E14" s="591" t="s">
        <v>465</v>
      </c>
      <c r="F14" s="593" t="s">
        <v>466</v>
      </c>
    </row>
    <row r="15" spans="2:6">
      <c r="B15" s="588">
        <v>42892</v>
      </c>
      <c r="C15" s="589" t="s">
        <v>475</v>
      </c>
      <c r="D15" s="590">
        <v>155</v>
      </c>
      <c r="E15" s="591" t="s">
        <v>465</v>
      </c>
      <c r="F15" s="593" t="s">
        <v>466</v>
      </c>
    </row>
    <row r="16" spans="2:6">
      <c r="B16" s="588">
        <v>42894</v>
      </c>
      <c r="C16" s="589" t="s">
        <v>476</v>
      </c>
      <c r="D16" s="590">
        <v>14.1456</v>
      </c>
      <c r="E16" s="591" t="s">
        <v>465</v>
      </c>
      <c r="F16" s="593" t="s">
        <v>466</v>
      </c>
    </row>
    <row r="17" spans="2:6">
      <c r="D17" s="592">
        <f>SUM(D12:D16)</f>
        <v>256.84660000000002</v>
      </c>
    </row>
    <row r="18" spans="2:6">
      <c r="B18" s="1395" t="s">
        <v>79</v>
      </c>
      <c r="C18" s="1395"/>
      <c r="D18" s="1395"/>
      <c r="E18" s="1395"/>
      <c r="F18" s="1395"/>
    </row>
    <row r="19" spans="2:6">
      <c r="B19" s="592" t="s">
        <v>507</v>
      </c>
      <c r="C19" s="592" t="s">
        <v>508</v>
      </c>
      <c r="D19" s="592" t="s">
        <v>509</v>
      </c>
    </row>
    <row r="20" spans="2:6">
      <c r="B20" s="588">
        <v>42892</v>
      </c>
      <c r="C20" s="589" t="s">
        <v>469</v>
      </c>
      <c r="D20" s="590">
        <v>10</v>
      </c>
      <c r="E20" s="591" t="s">
        <v>465</v>
      </c>
      <c r="F20" s="593" t="s">
        <v>466</v>
      </c>
    </row>
    <row r="21" spans="2:6">
      <c r="B21" s="588">
        <v>42892</v>
      </c>
      <c r="C21" s="589" t="s">
        <v>477</v>
      </c>
      <c r="D21" s="590">
        <v>52</v>
      </c>
      <c r="E21" s="591" t="s">
        <v>465</v>
      </c>
      <c r="F21" s="593" t="s">
        <v>466</v>
      </c>
    </row>
    <row r="22" spans="2:6">
      <c r="B22" s="588">
        <v>42892</v>
      </c>
      <c r="C22" s="589" t="s">
        <v>478</v>
      </c>
      <c r="D22" s="590">
        <v>90</v>
      </c>
      <c r="E22" s="591" t="s">
        <v>465</v>
      </c>
      <c r="F22" s="593" t="s">
        <v>466</v>
      </c>
    </row>
    <row r="23" spans="2:6">
      <c r="D23" s="592">
        <f>SUM(D20:D22)</f>
        <v>152</v>
      </c>
    </row>
    <row r="24" spans="2:6">
      <c r="B24" s="1395" t="s">
        <v>479</v>
      </c>
      <c r="C24" s="1395"/>
      <c r="D24" s="1395"/>
      <c r="E24" s="1395"/>
      <c r="F24" s="1395"/>
    </row>
    <row r="25" spans="2:6">
      <c r="B25" s="592" t="s">
        <v>507</v>
      </c>
      <c r="C25" s="592" t="s">
        <v>508</v>
      </c>
      <c r="D25" s="592" t="s">
        <v>509</v>
      </c>
    </row>
    <row r="26" spans="2:6">
      <c r="B26" s="594">
        <v>42888</v>
      </c>
      <c r="C26" s="595" t="s">
        <v>480</v>
      </c>
      <c r="D26" s="596">
        <v>817.05399999999997</v>
      </c>
      <c r="E26" s="597" t="s">
        <v>465</v>
      </c>
      <c r="F26" s="598" t="s">
        <v>481</v>
      </c>
    </row>
    <row r="27" spans="2:6">
      <c r="B27" s="588">
        <v>42892</v>
      </c>
      <c r="C27" s="589" t="s">
        <v>464</v>
      </c>
      <c r="D27" s="590">
        <v>15</v>
      </c>
      <c r="E27" s="591" t="s">
        <v>465</v>
      </c>
      <c r="F27" s="593" t="s">
        <v>466</v>
      </c>
    </row>
    <row r="28" spans="2:6">
      <c r="B28" s="588">
        <v>42892</v>
      </c>
      <c r="C28" s="589" t="s">
        <v>470</v>
      </c>
      <c r="D28" s="590">
        <v>185.471</v>
      </c>
      <c r="E28" s="591" t="s">
        <v>465</v>
      </c>
      <c r="F28" s="593" t="s">
        <v>466</v>
      </c>
    </row>
    <row r="29" spans="2:6">
      <c r="B29" s="588">
        <v>42897</v>
      </c>
      <c r="C29" s="589" t="s">
        <v>482</v>
      </c>
      <c r="D29" s="590">
        <v>10</v>
      </c>
      <c r="E29" s="591" t="s">
        <v>465</v>
      </c>
      <c r="F29" s="593" t="s">
        <v>386</v>
      </c>
    </row>
    <row r="30" spans="2:6">
      <c r="B30" s="588">
        <v>42898</v>
      </c>
      <c r="C30" s="589" t="s">
        <v>483</v>
      </c>
      <c r="D30" s="590">
        <v>15</v>
      </c>
      <c r="E30" s="591" t="s">
        <v>465</v>
      </c>
      <c r="F30" s="593" t="s">
        <v>386</v>
      </c>
    </row>
    <row r="31" spans="2:6">
      <c r="D31" s="592">
        <f>SUM(D26:D30)</f>
        <v>1042.5250000000001</v>
      </c>
    </row>
    <row r="32" spans="2:6">
      <c r="B32" s="1395" t="s">
        <v>171</v>
      </c>
      <c r="C32" s="1395"/>
      <c r="D32" s="1395"/>
      <c r="E32" s="1395"/>
      <c r="F32" s="1395"/>
    </row>
    <row r="33" spans="2:6">
      <c r="B33" s="592" t="s">
        <v>507</v>
      </c>
      <c r="C33" s="592" t="s">
        <v>508</v>
      </c>
      <c r="D33" s="592" t="s">
        <v>509</v>
      </c>
    </row>
    <row r="34" spans="2:6">
      <c r="B34" s="588">
        <v>42892</v>
      </c>
      <c r="C34" s="589" t="s">
        <v>484</v>
      </c>
      <c r="D34" s="590">
        <v>10</v>
      </c>
      <c r="E34" s="591" t="s">
        <v>465</v>
      </c>
      <c r="F34" s="593" t="s">
        <v>466</v>
      </c>
    </row>
    <row r="35" spans="2:6">
      <c r="B35" s="588">
        <v>42892</v>
      </c>
      <c r="C35" s="589" t="s">
        <v>485</v>
      </c>
      <c r="D35" s="590">
        <v>5</v>
      </c>
      <c r="E35" s="591" t="s">
        <v>465</v>
      </c>
      <c r="F35" s="593" t="s">
        <v>466</v>
      </c>
    </row>
    <row r="36" spans="2:6">
      <c r="B36" s="588">
        <v>42892</v>
      </c>
      <c r="C36" s="589" t="s">
        <v>486</v>
      </c>
      <c r="D36" s="590">
        <v>16</v>
      </c>
      <c r="E36" s="591" t="s">
        <v>465</v>
      </c>
      <c r="F36" s="593" t="s">
        <v>466</v>
      </c>
    </row>
    <row r="37" spans="2:6">
      <c r="B37" s="588">
        <v>42892</v>
      </c>
      <c r="C37" s="589" t="s">
        <v>487</v>
      </c>
      <c r="D37" s="590">
        <v>15</v>
      </c>
      <c r="E37" s="591" t="s">
        <v>465</v>
      </c>
      <c r="F37" s="593" t="s">
        <v>466</v>
      </c>
    </row>
    <row r="38" spans="2:6">
      <c r="B38" s="588">
        <v>42892</v>
      </c>
      <c r="C38" s="589" t="s">
        <v>470</v>
      </c>
      <c r="D38" s="590">
        <v>119</v>
      </c>
      <c r="E38" s="591" t="s">
        <v>465</v>
      </c>
      <c r="F38" s="593" t="s">
        <v>466</v>
      </c>
    </row>
    <row r="39" spans="2:6">
      <c r="D39" s="592">
        <f>SUM(D34:D38)</f>
        <v>165</v>
      </c>
    </row>
    <row r="40" spans="2:6">
      <c r="B40" s="1395" t="s">
        <v>488</v>
      </c>
      <c r="C40" s="1395"/>
      <c r="D40" s="1395"/>
      <c r="E40" s="1395"/>
      <c r="F40" s="1395"/>
    </row>
    <row r="41" spans="2:6">
      <c r="B41" s="592" t="s">
        <v>507</v>
      </c>
      <c r="C41" s="592" t="s">
        <v>508</v>
      </c>
      <c r="D41" s="592" t="s">
        <v>509</v>
      </c>
    </row>
    <row r="42" spans="2:6">
      <c r="B42" s="588">
        <v>42888</v>
      </c>
      <c r="C42" s="589" t="s">
        <v>489</v>
      </c>
      <c r="D42" s="590">
        <v>8</v>
      </c>
      <c r="E42" s="591" t="s">
        <v>465</v>
      </c>
      <c r="F42" s="593" t="s">
        <v>490</v>
      </c>
    </row>
    <row r="43" spans="2:6">
      <c r="B43" s="588">
        <v>42888</v>
      </c>
      <c r="C43" s="589" t="s">
        <v>491</v>
      </c>
      <c r="D43" s="590">
        <v>10</v>
      </c>
      <c r="E43" s="591" t="s">
        <v>465</v>
      </c>
      <c r="F43" s="593" t="s">
        <v>490</v>
      </c>
    </row>
    <row r="44" spans="2:6">
      <c r="B44" s="588">
        <v>42888</v>
      </c>
      <c r="C44" s="589" t="s">
        <v>492</v>
      </c>
      <c r="D44" s="590">
        <v>10</v>
      </c>
      <c r="E44" s="591" t="s">
        <v>465</v>
      </c>
      <c r="F44" s="593" t="s">
        <v>490</v>
      </c>
    </row>
    <row r="45" spans="2:6">
      <c r="B45" s="588">
        <v>42888</v>
      </c>
      <c r="C45" s="589" t="s">
        <v>493</v>
      </c>
      <c r="D45" s="590">
        <v>10</v>
      </c>
      <c r="E45" s="591" t="s">
        <v>465</v>
      </c>
      <c r="F45" s="593" t="s">
        <v>490</v>
      </c>
    </row>
    <row r="46" spans="2:6">
      <c r="B46" s="588">
        <v>42888</v>
      </c>
      <c r="C46" s="589" t="s">
        <v>494</v>
      </c>
      <c r="D46" s="590">
        <v>10</v>
      </c>
      <c r="E46" s="591" t="s">
        <v>465</v>
      </c>
      <c r="F46" s="593" t="s">
        <v>490</v>
      </c>
    </row>
    <row r="47" spans="2:6">
      <c r="B47" s="588">
        <v>42888</v>
      </c>
      <c r="C47" s="589" t="s">
        <v>495</v>
      </c>
      <c r="D47" s="590">
        <v>10</v>
      </c>
      <c r="E47" s="591" t="s">
        <v>465</v>
      </c>
      <c r="F47" s="593" t="s">
        <v>490</v>
      </c>
    </row>
    <row r="48" spans="2:6">
      <c r="B48" s="588">
        <v>42888</v>
      </c>
      <c r="C48" s="589" t="s">
        <v>496</v>
      </c>
      <c r="D48" s="590">
        <v>17.3108</v>
      </c>
      <c r="E48" s="591" t="s">
        <v>465</v>
      </c>
      <c r="F48" s="593" t="s">
        <v>490</v>
      </c>
    </row>
    <row r="49" spans="2:6">
      <c r="B49" s="588">
        <v>42888</v>
      </c>
      <c r="C49" s="589" t="s">
        <v>497</v>
      </c>
      <c r="D49" s="590">
        <v>7</v>
      </c>
      <c r="E49" s="591" t="s">
        <v>465</v>
      </c>
      <c r="F49" s="593" t="s">
        <v>490</v>
      </c>
    </row>
    <row r="50" spans="2:6">
      <c r="B50" s="588">
        <v>42888</v>
      </c>
      <c r="C50" s="589" t="s">
        <v>498</v>
      </c>
      <c r="D50" s="590">
        <v>6</v>
      </c>
      <c r="E50" s="591" t="s">
        <v>465</v>
      </c>
      <c r="F50" s="593" t="s">
        <v>490</v>
      </c>
    </row>
    <row r="51" spans="2:6">
      <c r="B51" s="588">
        <v>42888</v>
      </c>
      <c r="C51" s="589" t="s">
        <v>499</v>
      </c>
      <c r="D51" s="590">
        <v>7</v>
      </c>
      <c r="E51" s="591" t="s">
        <v>465</v>
      </c>
      <c r="F51" s="593" t="s">
        <v>490</v>
      </c>
    </row>
    <row r="52" spans="2:6">
      <c r="B52" s="588">
        <v>42888</v>
      </c>
      <c r="C52" s="589" t="s">
        <v>500</v>
      </c>
      <c r="D52" s="590">
        <v>12</v>
      </c>
      <c r="E52" s="591" t="s">
        <v>465</v>
      </c>
      <c r="F52" s="593" t="s">
        <v>490</v>
      </c>
    </row>
    <row r="53" spans="2:6">
      <c r="B53" s="588">
        <v>42888</v>
      </c>
      <c r="C53" s="589" t="s">
        <v>501</v>
      </c>
      <c r="D53" s="590">
        <v>347</v>
      </c>
      <c r="E53" s="591" t="s">
        <v>465</v>
      </c>
      <c r="F53" s="593" t="s">
        <v>490</v>
      </c>
    </row>
    <row r="54" spans="2:6">
      <c r="B54" s="594">
        <v>42888</v>
      </c>
      <c r="C54" s="595" t="s">
        <v>502</v>
      </c>
      <c r="D54" s="596">
        <v>200</v>
      </c>
      <c r="E54" s="597" t="s">
        <v>465</v>
      </c>
      <c r="F54" s="598" t="s">
        <v>481</v>
      </c>
    </row>
    <row r="55" spans="2:6">
      <c r="B55" s="588">
        <v>42888</v>
      </c>
      <c r="C55" s="589" t="s">
        <v>503</v>
      </c>
      <c r="D55" s="590">
        <v>18.149999999999999</v>
      </c>
      <c r="E55" s="591" t="s">
        <v>465</v>
      </c>
      <c r="F55" s="593" t="s">
        <v>490</v>
      </c>
    </row>
    <row r="56" spans="2:6">
      <c r="B56" s="588">
        <v>42892</v>
      </c>
      <c r="C56" s="589" t="s">
        <v>504</v>
      </c>
      <c r="D56" s="590">
        <v>27</v>
      </c>
      <c r="E56" s="591" t="s">
        <v>465</v>
      </c>
      <c r="F56" s="593" t="s">
        <v>466</v>
      </c>
    </row>
    <row r="57" spans="2:6">
      <c r="B57" s="588">
        <v>42892</v>
      </c>
      <c r="C57" s="589" t="s">
        <v>505</v>
      </c>
      <c r="D57" s="590">
        <v>19</v>
      </c>
      <c r="E57" s="591" t="s">
        <v>465</v>
      </c>
      <c r="F57" s="593" t="s">
        <v>466</v>
      </c>
    </row>
    <row r="58" spans="2:6">
      <c r="B58" s="588">
        <v>42892</v>
      </c>
      <c r="C58" s="589" t="s">
        <v>506</v>
      </c>
      <c r="D58" s="590">
        <v>169</v>
      </c>
      <c r="E58" s="591" t="s">
        <v>465</v>
      </c>
      <c r="F58" s="593" t="s">
        <v>466</v>
      </c>
    </row>
    <row r="59" spans="2:6">
      <c r="D59" s="592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2"/>
    </customSheetView>
    <customSheetView guid="{5456FC23-146D-4B1F-AD66-0B4E375AB9F1}">
      <selection activeCell="B54" sqref="B54:F54"/>
      <pageMargins left="0.7" right="0.7" top="0.75" bottom="0.75" header="0.3" footer="0.3"/>
      <pageSetup paperSize="9" orientation="portrait" r:id="rId3"/>
    </customSheetView>
    <customSheetView guid="{8B0661A1-74B1-4DC2-B368-8FC6D23F9094}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5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6"/>
    </customSheetView>
    <customSheetView guid="{68549A18-45B6-41F6-A9EF-8336AC9CFFFC}" state="hidden">
      <selection activeCell="B32" sqref="B32:F32"/>
      <pageMargins left="0.7" right="0.7" top="0.75" bottom="0.75" header="0.3" footer="0.3"/>
      <pageSetup paperSize="9" orientation="portrait" r:id="rId7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8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10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1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2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3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5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7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8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19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20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1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2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3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4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5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29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4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6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7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8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9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0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1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2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6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7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8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4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5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6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9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0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1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4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5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7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68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69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70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72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75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76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77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8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03" customWidth="1"/>
    <col min="2" max="2" width="18.5703125" style="603" hidden="1" customWidth="1"/>
    <col min="3" max="4" width="20.42578125" style="603" customWidth="1"/>
    <col min="5" max="5" width="20.5703125" style="603" customWidth="1"/>
    <col min="6" max="6" width="19.85546875" style="603" customWidth="1"/>
    <col min="7" max="7" width="21.42578125" style="603" customWidth="1"/>
    <col min="8" max="8" width="25.85546875" style="603" customWidth="1"/>
    <col min="9" max="9" width="25" style="603" customWidth="1"/>
    <col min="10" max="10" width="27.7109375" style="603" customWidth="1"/>
    <col min="11" max="11" width="31.7109375" style="603" customWidth="1"/>
    <col min="12" max="12" width="24" style="603" customWidth="1"/>
    <col min="13" max="13" width="26.7109375" style="603" customWidth="1"/>
    <col min="14" max="14" width="25.42578125" style="603" customWidth="1"/>
    <col min="15" max="15" width="28" style="603" customWidth="1"/>
    <col min="16" max="16" width="23.85546875" style="603" customWidth="1"/>
    <col min="17" max="17" width="32.42578125" style="603" customWidth="1"/>
    <col min="18" max="18" width="37.7109375" style="603" customWidth="1"/>
    <col min="19" max="19" width="28.42578125" style="603" customWidth="1"/>
    <col min="20" max="20" width="29.140625" style="603" customWidth="1"/>
    <col min="21" max="21" width="32.42578125" style="603" customWidth="1"/>
    <col min="22" max="22" width="37.7109375" style="603" customWidth="1"/>
    <col min="23" max="23" width="36.7109375" style="603" customWidth="1"/>
    <col min="24" max="24" width="30.5703125" style="603" customWidth="1"/>
    <col min="25" max="25" width="35.28515625" style="603" customWidth="1"/>
    <col min="26" max="26" width="34.5703125" style="603" customWidth="1"/>
    <col min="27" max="27" width="29.85546875" style="603" customWidth="1"/>
    <col min="28" max="28" width="27.42578125" style="603" customWidth="1"/>
    <col min="29" max="29" width="34.5703125" style="603" customWidth="1"/>
    <col min="30" max="30" width="32" style="603" customWidth="1"/>
    <col min="31" max="32" width="37.7109375" style="603" customWidth="1"/>
    <col min="33" max="33" width="29.85546875" style="603" customWidth="1"/>
    <col min="34" max="34" width="27.7109375" style="603" customWidth="1"/>
    <col min="35" max="35" width="29.85546875" style="603" customWidth="1"/>
    <col min="36" max="36" width="32" style="603" customWidth="1"/>
    <col min="37" max="37" width="26.7109375" style="603" customWidth="1"/>
    <col min="38" max="38" width="27.7109375" style="603" customWidth="1"/>
    <col min="39" max="39" width="29.5703125" style="603" customWidth="1"/>
    <col min="40" max="40" width="26.7109375" style="603" customWidth="1"/>
    <col min="41" max="41" width="27.7109375" style="603" customWidth="1"/>
    <col min="42" max="42" width="34.5703125" style="603" customWidth="1"/>
    <col min="43" max="43" width="30.28515625" style="603" customWidth="1"/>
    <col min="44" max="44" width="33.140625" style="603" customWidth="1"/>
    <col min="45" max="45" width="38.42578125" style="603" customWidth="1"/>
    <col min="46" max="46" width="35.28515625" style="603" customWidth="1"/>
    <col min="47" max="47" width="30.28515625" style="603" customWidth="1"/>
    <col min="48" max="48" width="33.42578125" style="603" customWidth="1"/>
    <col min="49" max="49" width="46.28515625" style="603" customWidth="1"/>
    <col min="50" max="50" width="42.42578125" style="603" customWidth="1"/>
    <col min="51" max="51" width="36.7109375" style="603" customWidth="1"/>
    <col min="52" max="52" width="40.28515625" style="603" customWidth="1"/>
    <col min="53" max="53" width="30.5703125" style="603" customWidth="1"/>
    <col min="54" max="54" width="27.42578125" style="603" customWidth="1"/>
    <col min="55" max="55" width="31.28515625" style="603" customWidth="1"/>
    <col min="56" max="56" width="28.140625" style="603" customWidth="1"/>
    <col min="57" max="58" width="24.140625" style="603" customWidth="1"/>
    <col min="59" max="59" width="24.5703125" style="603" customWidth="1"/>
    <col min="60" max="60" width="31.7109375" style="603" customWidth="1"/>
    <col min="61" max="61" width="31.28515625" style="603" customWidth="1"/>
    <col min="62" max="62" width="26.7109375" style="603" customWidth="1"/>
    <col min="63" max="63" width="27.42578125" style="603" customWidth="1"/>
    <col min="64" max="64" width="21.28515625" style="603" customWidth="1"/>
    <col min="65" max="16384" width="9.140625" style="603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12" t="s">
        <v>538</v>
      </c>
      <c r="B2" s="612"/>
      <c r="C2" s="1403" t="s">
        <v>512</v>
      </c>
      <c r="D2" s="1404"/>
      <c r="E2" s="1403" t="s">
        <v>513</v>
      </c>
      <c r="F2" s="1404"/>
      <c r="G2" s="1399" t="s">
        <v>514</v>
      </c>
      <c r="H2" s="1400"/>
      <c r="I2" s="1399" t="s">
        <v>515</v>
      </c>
      <c r="J2" s="1400"/>
      <c r="K2" s="1399" t="s">
        <v>516</v>
      </c>
      <c r="L2" s="1400"/>
      <c r="M2" s="1399" t="s">
        <v>517</v>
      </c>
      <c r="N2" s="1400"/>
      <c r="O2" s="1399" t="s">
        <v>518</v>
      </c>
      <c r="P2" s="1400"/>
      <c r="Q2" s="1399" t="s">
        <v>512</v>
      </c>
      <c r="R2" s="1400"/>
      <c r="S2" s="1399" t="s">
        <v>513</v>
      </c>
      <c r="T2" s="1400"/>
      <c r="U2" s="1399" t="s">
        <v>514</v>
      </c>
      <c r="V2" s="1400"/>
      <c r="W2" s="1399" t="s">
        <v>515</v>
      </c>
      <c r="X2" s="1400"/>
      <c r="Y2" s="1399" t="s">
        <v>516</v>
      </c>
      <c r="Z2" s="1400"/>
      <c r="AA2" s="1399" t="s">
        <v>517</v>
      </c>
      <c r="AB2" s="1400"/>
      <c r="AC2" s="1399" t="s">
        <v>518</v>
      </c>
      <c r="AD2" s="1400"/>
      <c r="AE2" s="1399" t="s">
        <v>512</v>
      </c>
      <c r="AF2" s="1400"/>
      <c r="AG2" s="1399" t="s">
        <v>513</v>
      </c>
      <c r="AH2" s="1400"/>
      <c r="AI2" s="1399" t="s">
        <v>514</v>
      </c>
      <c r="AJ2" s="1400"/>
      <c r="AK2" s="1399" t="s">
        <v>515</v>
      </c>
      <c r="AL2" s="1400"/>
      <c r="AM2" s="1399" t="s">
        <v>516</v>
      </c>
      <c r="AN2" s="1400"/>
      <c r="AO2" s="1399" t="s">
        <v>517</v>
      </c>
      <c r="AP2" s="1400"/>
      <c r="AQ2" s="1399" t="s">
        <v>518</v>
      </c>
      <c r="AR2" s="1400"/>
      <c r="AS2" s="1399" t="s">
        <v>512</v>
      </c>
      <c r="AT2" s="1400"/>
      <c r="AU2" s="1399" t="s">
        <v>513</v>
      </c>
      <c r="AV2" s="1400"/>
      <c r="AW2" s="1399" t="s">
        <v>514</v>
      </c>
      <c r="AX2" s="1400"/>
      <c r="AY2" s="1399" t="s">
        <v>515</v>
      </c>
      <c r="AZ2" s="1400"/>
      <c r="BA2" s="1399" t="s">
        <v>516</v>
      </c>
      <c r="BB2" s="1400"/>
      <c r="BC2" s="1399" t="s">
        <v>517</v>
      </c>
      <c r="BD2" s="1400"/>
      <c r="BE2" s="1399" t="s">
        <v>518</v>
      </c>
      <c r="BF2" s="1400"/>
      <c r="BG2" s="1399" t="s">
        <v>512</v>
      </c>
      <c r="BH2" s="1400"/>
      <c r="BI2" s="1399" t="s">
        <v>513</v>
      </c>
      <c r="BJ2" s="1400"/>
      <c r="BK2" s="1399" t="s">
        <v>514</v>
      </c>
      <c r="BL2" s="1400"/>
      <c r="BM2" s="1398"/>
      <c r="BN2" s="1398"/>
      <c r="BO2" s="1398"/>
      <c r="BP2" s="1398"/>
      <c r="BQ2" s="1398"/>
      <c r="BR2" s="1398"/>
      <c r="BS2" s="1398"/>
      <c r="BT2" s="1398"/>
      <c r="BU2" s="613"/>
      <c r="BV2" s="614"/>
      <c r="BW2" s="604"/>
      <c r="BY2" s="604"/>
      <c r="CA2" s="604"/>
      <c r="CC2" s="604"/>
      <c r="CE2" s="604"/>
      <c r="CG2" s="604"/>
    </row>
    <row r="3" spans="1:85">
      <c r="A3" s="612"/>
      <c r="B3" s="612"/>
      <c r="C3" s="1401">
        <v>42945</v>
      </c>
      <c r="D3" s="1402"/>
      <c r="E3" s="1401">
        <f>C3+1</f>
        <v>42946</v>
      </c>
      <c r="F3" s="1402"/>
      <c r="G3" s="1396">
        <f>E3+1</f>
        <v>42947</v>
      </c>
      <c r="H3" s="1397"/>
      <c r="I3" s="1396">
        <f>G3+1</f>
        <v>42948</v>
      </c>
      <c r="J3" s="1397"/>
      <c r="K3" s="1396">
        <f>I3+1</f>
        <v>42949</v>
      </c>
      <c r="L3" s="1397"/>
      <c r="M3" s="1396">
        <f>K3+1</f>
        <v>42950</v>
      </c>
      <c r="N3" s="1397"/>
      <c r="O3" s="1396">
        <f>M3+1</f>
        <v>42951</v>
      </c>
      <c r="P3" s="1397"/>
      <c r="Q3" s="1396">
        <f>O3+1</f>
        <v>42952</v>
      </c>
      <c r="R3" s="1397"/>
      <c r="S3" s="1396">
        <f>Q3+1</f>
        <v>42953</v>
      </c>
      <c r="T3" s="1397"/>
      <c r="U3" s="1396">
        <f>S3+1</f>
        <v>42954</v>
      </c>
      <c r="V3" s="1397"/>
      <c r="W3" s="1396">
        <f>U3+1</f>
        <v>42955</v>
      </c>
      <c r="X3" s="1397"/>
      <c r="Y3" s="1396">
        <f>W3+1</f>
        <v>42956</v>
      </c>
      <c r="Z3" s="1397"/>
      <c r="AA3" s="1396">
        <f>Y3+1</f>
        <v>42957</v>
      </c>
      <c r="AB3" s="1397"/>
      <c r="AC3" s="1396">
        <f>AA3+1</f>
        <v>42958</v>
      </c>
      <c r="AD3" s="1397"/>
      <c r="AE3" s="1396">
        <f>AC3+1</f>
        <v>42959</v>
      </c>
      <c r="AF3" s="1397"/>
      <c r="AG3" s="1396">
        <f>AE3+1</f>
        <v>42960</v>
      </c>
      <c r="AH3" s="1397"/>
      <c r="AI3" s="1396">
        <f>AG3+1</f>
        <v>42961</v>
      </c>
      <c r="AJ3" s="1397"/>
      <c r="AK3" s="1396">
        <f>AI3+1</f>
        <v>42962</v>
      </c>
      <c r="AL3" s="1397"/>
      <c r="AM3" s="1396">
        <f>AK3+1</f>
        <v>42963</v>
      </c>
      <c r="AN3" s="1397"/>
      <c r="AO3" s="1396">
        <f>AM3+1</f>
        <v>42964</v>
      </c>
      <c r="AP3" s="1397"/>
      <c r="AQ3" s="1396">
        <f>AO3+1</f>
        <v>42965</v>
      </c>
      <c r="AR3" s="1397"/>
      <c r="AS3" s="1396">
        <f>AQ3+1</f>
        <v>42966</v>
      </c>
      <c r="AT3" s="1397"/>
      <c r="AU3" s="1396">
        <f>AS3+1</f>
        <v>42967</v>
      </c>
      <c r="AV3" s="1397"/>
      <c r="AW3" s="1396">
        <f>AU3+1</f>
        <v>42968</v>
      </c>
      <c r="AX3" s="1397"/>
      <c r="AY3" s="1396">
        <f>AW3+1</f>
        <v>42969</v>
      </c>
      <c r="AZ3" s="1397"/>
      <c r="BA3" s="1396">
        <f>AY3+1</f>
        <v>42970</v>
      </c>
      <c r="BB3" s="1397"/>
      <c r="BC3" s="1396">
        <f>BA3+1</f>
        <v>42971</v>
      </c>
      <c r="BD3" s="1397"/>
      <c r="BE3" s="1396">
        <f>BC3+1</f>
        <v>42972</v>
      </c>
      <c r="BF3" s="1397"/>
      <c r="BG3" s="1396">
        <f>BE3+1</f>
        <v>42973</v>
      </c>
      <c r="BH3" s="1397"/>
      <c r="BI3" s="1396">
        <f>BG3+1</f>
        <v>42974</v>
      </c>
      <c r="BJ3" s="1397"/>
      <c r="BK3" s="1396">
        <f>BI3+1</f>
        <v>42975</v>
      </c>
      <c r="BL3" s="1397"/>
      <c r="BM3" s="605"/>
      <c r="BO3" s="605"/>
      <c r="BQ3" s="605"/>
      <c r="BS3" s="605"/>
      <c r="BU3" s="605"/>
      <c r="BW3" s="605"/>
      <c r="BY3" s="605"/>
      <c r="CA3" s="605"/>
      <c r="CC3" s="605"/>
    </row>
    <row r="4" spans="1:85">
      <c r="A4" s="606" t="s">
        <v>519</v>
      </c>
      <c r="B4" s="606"/>
      <c r="C4" s="607" t="s">
        <v>527</v>
      </c>
      <c r="D4" s="607" t="s">
        <v>528</v>
      </c>
      <c r="E4" s="607" t="s">
        <v>527</v>
      </c>
      <c r="F4" s="607" t="s">
        <v>528</v>
      </c>
      <c r="G4" s="607" t="s">
        <v>527</v>
      </c>
      <c r="H4" s="607" t="s">
        <v>528</v>
      </c>
      <c r="I4" s="607" t="s">
        <v>527</v>
      </c>
      <c r="J4" s="607" t="s">
        <v>528</v>
      </c>
      <c r="K4" s="607" t="s">
        <v>527</v>
      </c>
      <c r="L4" s="607" t="s">
        <v>528</v>
      </c>
      <c r="M4" s="607" t="s">
        <v>527</v>
      </c>
      <c r="N4" s="607" t="s">
        <v>528</v>
      </c>
      <c r="O4" s="607" t="s">
        <v>527</v>
      </c>
      <c r="P4" s="607" t="s">
        <v>528</v>
      </c>
      <c r="Q4" s="607" t="s">
        <v>527</v>
      </c>
      <c r="R4" s="607" t="s">
        <v>528</v>
      </c>
      <c r="S4" s="607" t="s">
        <v>527</v>
      </c>
      <c r="T4" s="607" t="s">
        <v>528</v>
      </c>
      <c r="U4" s="607" t="s">
        <v>527</v>
      </c>
      <c r="V4" s="607" t="s">
        <v>528</v>
      </c>
      <c r="W4" s="607" t="s">
        <v>527</v>
      </c>
      <c r="X4" s="607" t="s">
        <v>528</v>
      </c>
      <c r="Y4" s="607" t="s">
        <v>527</v>
      </c>
      <c r="Z4" s="607" t="s">
        <v>528</v>
      </c>
      <c r="AA4" s="607" t="s">
        <v>527</v>
      </c>
      <c r="AB4" s="607" t="s">
        <v>528</v>
      </c>
      <c r="AC4" s="607" t="s">
        <v>527</v>
      </c>
      <c r="AD4" s="607" t="s">
        <v>528</v>
      </c>
      <c r="AE4" s="607" t="s">
        <v>527</v>
      </c>
      <c r="AF4" s="607" t="s">
        <v>528</v>
      </c>
      <c r="AG4" s="607" t="s">
        <v>527</v>
      </c>
      <c r="AH4" s="607" t="s">
        <v>528</v>
      </c>
      <c r="AI4" s="607" t="s">
        <v>527</v>
      </c>
      <c r="AJ4" s="607" t="s">
        <v>528</v>
      </c>
      <c r="AK4" s="607" t="s">
        <v>527</v>
      </c>
      <c r="AL4" s="607" t="s">
        <v>528</v>
      </c>
      <c r="AM4" s="607" t="s">
        <v>527</v>
      </c>
      <c r="AN4" s="607" t="s">
        <v>528</v>
      </c>
      <c r="AO4" s="607" t="s">
        <v>527</v>
      </c>
      <c r="AP4" s="607" t="s">
        <v>528</v>
      </c>
      <c r="AQ4" s="607" t="s">
        <v>527</v>
      </c>
      <c r="AR4" s="607" t="s">
        <v>528</v>
      </c>
      <c r="AS4" s="607" t="s">
        <v>527</v>
      </c>
      <c r="AT4" s="607" t="s">
        <v>528</v>
      </c>
      <c r="AU4" s="607" t="s">
        <v>527</v>
      </c>
      <c r="AV4" s="607" t="s">
        <v>528</v>
      </c>
      <c r="AW4" s="607" t="s">
        <v>527</v>
      </c>
      <c r="AX4" s="607" t="s">
        <v>528</v>
      </c>
      <c r="AY4" s="607" t="s">
        <v>527</v>
      </c>
      <c r="AZ4" s="607" t="s">
        <v>528</v>
      </c>
      <c r="BA4" s="607" t="s">
        <v>527</v>
      </c>
      <c r="BB4" s="607" t="s">
        <v>528</v>
      </c>
      <c r="BC4" s="607" t="s">
        <v>527</v>
      </c>
      <c r="BD4" s="607" t="s">
        <v>528</v>
      </c>
      <c r="BE4" s="607" t="s">
        <v>527</v>
      </c>
      <c r="BF4" s="607" t="s">
        <v>528</v>
      </c>
      <c r="BG4" s="607" t="s">
        <v>527</v>
      </c>
      <c r="BH4" s="607" t="s">
        <v>528</v>
      </c>
      <c r="BI4" s="607" t="s">
        <v>527</v>
      </c>
      <c r="BJ4" s="607" t="s">
        <v>528</v>
      </c>
      <c r="BK4" s="607" t="s">
        <v>527</v>
      </c>
      <c r="BL4" s="607" t="s">
        <v>528</v>
      </c>
    </row>
    <row r="5" spans="1:85">
      <c r="A5" s="608" t="s">
        <v>520</v>
      </c>
      <c r="B5" s="608"/>
      <c r="C5" s="622"/>
      <c r="D5" s="623"/>
      <c r="E5" s="615"/>
      <c r="F5" s="616"/>
      <c r="G5" s="622"/>
      <c r="H5" s="623"/>
      <c r="I5" s="609"/>
      <c r="J5" s="610"/>
      <c r="K5" s="622">
        <v>1</v>
      </c>
      <c r="L5" s="623">
        <v>0.32</v>
      </c>
      <c r="M5" s="609">
        <v>0.99980000000000002</v>
      </c>
      <c r="N5" s="634">
        <v>1.45</v>
      </c>
      <c r="O5" s="622"/>
      <c r="P5" s="623"/>
      <c r="Q5" s="609"/>
      <c r="R5" s="610"/>
      <c r="S5" s="622"/>
      <c r="T5" s="623"/>
      <c r="U5" s="609"/>
      <c r="V5" s="610"/>
      <c r="W5" s="622"/>
      <c r="X5" s="623"/>
      <c r="Y5" s="609">
        <v>0.93359999999999999</v>
      </c>
      <c r="Z5" s="610">
        <v>0.41</v>
      </c>
      <c r="AA5" s="622"/>
      <c r="AB5" s="623"/>
      <c r="AC5" s="609"/>
      <c r="AD5" s="610"/>
      <c r="AE5" s="622"/>
      <c r="AF5" s="623"/>
      <c r="AG5" s="609"/>
      <c r="AH5" s="610"/>
      <c r="AI5" s="622"/>
      <c r="AJ5" s="623"/>
      <c r="AK5" s="609"/>
      <c r="AL5" s="610"/>
      <c r="AM5" s="622"/>
      <c r="AN5" s="623"/>
      <c r="AO5" s="609"/>
      <c r="AP5" s="610"/>
      <c r="AQ5" s="622"/>
      <c r="AR5" s="623"/>
      <c r="AS5" s="609"/>
      <c r="AT5" s="610"/>
      <c r="AU5" s="622"/>
      <c r="AV5" s="623"/>
      <c r="AW5" s="609"/>
      <c r="AX5" s="610"/>
      <c r="AY5" s="622"/>
      <c r="AZ5" s="623"/>
      <c r="BA5" s="609"/>
      <c r="BB5" s="610"/>
      <c r="BC5" s="622"/>
      <c r="BD5" s="623"/>
      <c r="BE5" s="609"/>
      <c r="BF5" s="610"/>
      <c r="BG5" s="622"/>
      <c r="BH5" s="623"/>
      <c r="BI5" s="609"/>
      <c r="BJ5" s="610"/>
      <c r="BK5" s="622"/>
      <c r="BL5" s="623"/>
    </row>
    <row r="6" spans="1:85">
      <c r="A6" s="608" t="s">
        <v>521</v>
      </c>
      <c r="B6" s="608"/>
      <c r="C6" s="622"/>
      <c r="D6" s="623"/>
      <c r="E6" s="615"/>
      <c r="F6" s="616"/>
      <c r="G6" s="622"/>
      <c r="H6" s="623"/>
      <c r="I6" s="609"/>
      <c r="J6" s="610"/>
      <c r="K6" s="622">
        <v>0.99950000000000006</v>
      </c>
      <c r="L6" s="623">
        <v>0.42</v>
      </c>
      <c r="M6" s="609">
        <v>0.99980000000000002</v>
      </c>
      <c r="N6" s="634">
        <v>0.98</v>
      </c>
      <c r="O6" s="622"/>
      <c r="P6" s="623"/>
      <c r="Q6" s="609"/>
      <c r="R6" s="610"/>
      <c r="S6" s="622"/>
      <c r="T6" s="623"/>
      <c r="U6" s="609"/>
      <c r="V6" s="610"/>
      <c r="W6" s="622"/>
      <c r="X6" s="623"/>
      <c r="Y6" s="609">
        <v>0.69310000000000005</v>
      </c>
      <c r="Z6" s="610">
        <v>0.28999999999999998</v>
      </c>
      <c r="AA6" s="622"/>
      <c r="AB6" s="623"/>
      <c r="AC6" s="609"/>
      <c r="AD6" s="610"/>
      <c r="AE6" s="622"/>
      <c r="AF6" s="623"/>
      <c r="AG6" s="609"/>
      <c r="AH6" s="610"/>
      <c r="AI6" s="622"/>
      <c r="AJ6" s="623"/>
      <c r="AK6" s="609"/>
      <c r="AL6" s="610"/>
      <c r="AM6" s="622"/>
      <c r="AN6" s="623"/>
      <c r="AO6" s="609"/>
      <c r="AP6" s="610"/>
      <c r="AQ6" s="622"/>
      <c r="AR6" s="623"/>
      <c r="AS6" s="609"/>
      <c r="AT6" s="610"/>
      <c r="AU6" s="622"/>
      <c r="AV6" s="623"/>
      <c r="AW6" s="609"/>
      <c r="AX6" s="610"/>
      <c r="AY6" s="622"/>
      <c r="AZ6" s="623"/>
      <c r="BA6" s="609"/>
      <c r="BB6" s="610"/>
      <c r="BC6" s="622"/>
      <c r="BD6" s="623"/>
      <c r="BE6" s="609"/>
      <c r="BF6" s="610"/>
      <c r="BG6" s="622"/>
      <c r="BH6" s="623"/>
      <c r="BI6" s="609"/>
      <c r="BJ6" s="610"/>
      <c r="BK6" s="622"/>
      <c r="BL6" s="623"/>
    </row>
    <row r="7" spans="1:85">
      <c r="A7" s="608" t="s">
        <v>522</v>
      </c>
      <c r="B7" s="608"/>
      <c r="C7" s="622"/>
      <c r="D7" s="623"/>
      <c r="E7" s="615"/>
      <c r="F7" s="616"/>
      <c r="G7" s="622"/>
      <c r="H7" s="623"/>
      <c r="I7" s="609"/>
      <c r="J7" s="610"/>
      <c r="K7" s="622">
        <v>0.57289999999999996</v>
      </c>
      <c r="L7" s="623">
        <v>0.39</v>
      </c>
      <c r="M7" s="609">
        <v>0.69630000000000003</v>
      </c>
      <c r="N7" s="634">
        <v>0.8</v>
      </c>
      <c r="O7" s="622"/>
      <c r="P7" s="623"/>
      <c r="Q7" s="609"/>
      <c r="R7" s="610"/>
      <c r="S7" s="622"/>
      <c r="T7" s="623"/>
      <c r="U7" s="609"/>
      <c r="V7" s="610"/>
      <c r="W7" s="622"/>
      <c r="X7" s="623"/>
      <c r="Y7" s="609">
        <v>0.84</v>
      </c>
      <c r="Z7" s="610">
        <v>0.76</v>
      </c>
      <c r="AA7" s="622"/>
      <c r="AB7" s="623"/>
      <c r="AC7" s="609"/>
      <c r="AD7" s="610"/>
      <c r="AE7" s="622"/>
      <c r="AF7" s="623"/>
      <c r="AG7" s="609"/>
      <c r="AH7" s="610"/>
      <c r="AI7" s="622"/>
      <c r="AJ7" s="623"/>
      <c r="AK7" s="609"/>
      <c r="AL7" s="610"/>
      <c r="AM7" s="622"/>
      <c r="AN7" s="623"/>
      <c r="AO7" s="609"/>
      <c r="AP7" s="610"/>
      <c r="AQ7" s="622"/>
      <c r="AR7" s="623"/>
      <c r="AS7" s="609"/>
      <c r="AT7" s="610"/>
      <c r="AU7" s="622"/>
      <c r="AV7" s="623"/>
      <c r="AW7" s="609"/>
      <c r="AX7" s="610"/>
      <c r="AY7" s="622"/>
      <c r="AZ7" s="623"/>
      <c r="BA7" s="609"/>
      <c r="BB7" s="610"/>
      <c r="BC7" s="622"/>
      <c r="BD7" s="623"/>
      <c r="BE7" s="609"/>
      <c r="BF7" s="610"/>
      <c r="BG7" s="622"/>
      <c r="BH7" s="623"/>
      <c r="BI7" s="609"/>
      <c r="BJ7" s="610"/>
      <c r="BK7" s="622"/>
      <c r="BL7" s="623"/>
    </row>
    <row r="8" spans="1:85">
      <c r="A8" s="608" t="s">
        <v>523</v>
      </c>
      <c r="B8" s="608"/>
      <c r="C8" s="622"/>
      <c r="D8" s="623"/>
      <c r="E8" s="615"/>
      <c r="F8" s="616"/>
      <c r="G8" s="622"/>
      <c r="H8" s="623"/>
      <c r="I8" s="609"/>
      <c r="J8" s="610"/>
      <c r="K8" s="622">
        <v>0.82230000000000003</v>
      </c>
      <c r="L8" s="623">
        <v>0.45</v>
      </c>
      <c r="M8" s="609">
        <v>0.82230000000000003</v>
      </c>
      <c r="N8" s="634">
        <v>0.45</v>
      </c>
      <c r="O8" s="622"/>
      <c r="P8" s="623"/>
      <c r="Q8" s="609"/>
      <c r="R8" s="610"/>
      <c r="S8" s="622"/>
      <c r="T8" s="623"/>
      <c r="U8" s="609"/>
      <c r="V8" s="610"/>
      <c r="W8" s="622"/>
      <c r="X8" s="623"/>
      <c r="Y8" s="609">
        <v>0.82230000000000003</v>
      </c>
      <c r="Z8" s="610">
        <v>0.45</v>
      </c>
      <c r="AA8" s="622"/>
      <c r="AB8" s="623"/>
      <c r="AC8" s="609"/>
      <c r="AD8" s="610"/>
      <c r="AE8" s="622"/>
      <c r="AF8" s="623"/>
      <c r="AG8" s="609"/>
      <c r="AH8" s="610"/>
      <c r="AI8" s="622"/>
      <c r="AJ8" s="623"/>
      <c r="AK8" s="609"/>
      <c r="AL8" s="610"/>
      <c r="AM8" s="622"/>
      <c r="AN8" s="623"/>
      <c r="AO8" s="609"/>
      <c r="AP8" s="610"/>
      <c r="AQ8" s="622"/>
      <c r="AR8" s="623"/>
      <c r="AS8" s="609"/>
      <c r="AT8" s="610"/>
      <c r="AU8" s="622"/>
      <c r="AV8" s="623"/>
      <c r="AW8" s="609"/>
      <c r="AX8" s="610"/>
      <c r="AY8" s="622"/>
      <c r="AZ8" s="623"/>
      <c r="BA8" s="609"/>
      <c r="BB8" s="610"/>
      <c r="BC8" s="622"/>
      <c r="BD8" s="623"/>
      <c r="BE8" s="609"/>
      <c r="BF8" s="610"/>
      <c r="BG8" s="622"/>
      <c r="BH8" s="623"/>
      <c r="BI8" s="609"/>
      <c r="BJ8" s="610"/>
      <c r="BK8" s="622"/>
      <c r="BL8" s="623"/>
    </row>
    <row r="9" spans="1:85" ht="14.25" customHeight="1">
      <c r="A9" s="611" t="s">
        <v>524</v>
      </c>
      <c r="B9" s="606"/>
      <c r="C9" s="607" t="s">
        <v>527</v>
      </c>
      <c r="D9" s="607" t="s">
        <v>528</v>
      </c>
      <c r="E9" s="607" t="s">
        <v>527</v>
      </c>
      <c r="F9" s="607" t="s">
        <v>528</v>
      </c>
      <c r="G9" s="607" t="s">
        <v>527</v>
      </c>
      <c r="H9" s="607" t="s">
        <v>528</v>
      </c>
      <c r="I9" s="607" t="s">
        <v>527</v>
      </c>
      <c r="J9" s="607" t="s">
        <v>528</v>
      </c>
      <c r="K9" s="607" t="s">
        <v>527</v>
      </c>
      <c r="L9" s="607" t="s">
        <v>528</v>
      </c>
      <c r="M9" s="607" t="s">
        <v>527</v>
      </c>
      <c r="N9" s="607" t="s">
        <v>528</v>
      </c>
      <c r="O9" s="607" t="s">
        <v>527</v>
      </c>
      <c r="P9" s="607" t="s">
        <v>528</v>
      </c>
      <c r="Q9" s="607" t="s">
        <v>527</v>
      </c>
      <c r="R9" s="607" t="s">
        <v>528</v>
      </c>
      <c r="S9" s="607" t="s">
        <v>527</v>
      </c>
      <c r="T9" s="607" t="s">
        <v>528</v>
      </c>
      <c r="U9" s="607" t="s">
        <v>527</v>
      </c>
      <c r="V9" s="607" t="s">
        <v>528</v>
      </c>
      <c r="W9" s="607" t="s">
        <v>527</v>
      </c>
      <c r="X9" s="607" t="s">
        <v>528</v>
      </c>
      <c r="Y9" s="607" t="s">
        <v>527</v>
      </c>
      <c r="Z9" s="607" t="s">
        <v>528</v>
      </c>
      <c r="AA9" s="607" t="s">
        <v>527</v>
      </c>
      <c r="AB9" s="607" t="s">
        <v>528</v>
      </c>
      <c r="AC9" s="607" t="s">
        <v>527</v>
      </c>
      <c r="AD9" s="607" t="s">
        <v>528</v>
      </c>
      <c r="AE9" s="607" t="s">
        <v>527</v>
      </c>
      <c r="AF9" s="607" t="s">
        <v>528</v>
      </c>
      <c r="AG9" s="607" t="s">
        <v>527</v>
      </c>
      <c r="AH9" s="607" t="s">
        <v>528</v>
      </c>
      <c r="AI9" s="607" t="s">
        <v>527</v>
      </c>
      <c r="AJ9" s="607" t="s">
        <v>528</v>
      </c>
      <c r="AK9" s="607" t="s">
        <v>527</v>
      </c>
      <c r="AL9" s="607" t="s">
        <v>528</v>
      </c>
      <c r="AM9" s="607" t="s">
        <v>527</v>
      </c>
      <c r="AN9" s="607" t="s">
        <v>528</v>
      </c>
      <c r="AO9" s="607" t="s">
        <v>527</v>
      </c>
      <c r="AP9" s="607" t="s">
        <v>528</v>
      </c>
      <c r="AQ9" s="607" t="s">
        <v>527</v>
      </c>
      <c r="AR9" s="607" t="s">
        <v>528</v>
      </c>
      <c r="AS9" s="607" t="s">
        <v>527</v>
      </c>
      <c r="AT9" s="607" t="s">
        <v>528</v>
      </c>
      <c r="AU9" s="607" t="s">
        <v>527</v>
      </c>
      <c r="AV9" s="607" t="s">
        <v>528</v>
      </c>
      <c r="AW9" s="607" t="s">
        <v>527</v>
      </c>
      <c r="AX9" s="607" t="s">
        <v>528</v>
      </c>
      <c r="AY9" s="607" t="s">
        <v>527</v>
      </c>
      <c r="AZ9" s="607" t="s">
        <v>528</v>
      </c>
      <c r="BA9" s="607" t="s">
        <v>527</v>
      </c>
      <c r="BB9" s="607" t="s">
        <v>528</v>
      </c>
      <c r="BC9" s="607" t="s">
        <v>527</v>
      </c>
      <c r="BD9" s="607" t="s">
        <v>528</v>
      </c>
      <c r="BE9" s="607" t="s">
        <v>527</v>
      </c>
      <c r="BF9" s="607" t="s">
        <v>528</v>
      </c>
      <c r="BG9" s="607" t="s">
        <v>527</v>
      </c>
      <c r="BH9" s="607" t="s">
        <v>528</v>
      </c>
      <c r="BI9" s="607" t="s">
        <v>527</v>
      </c>
      <c r="BJ9" s="607" t="s">
        <v>528</v>
      </c>
      <c r="BK9" s="607" t="s">
        <v>527</v>
      </c>
      <c r="BL9" s="607" t="s">
        <v>528</v>
      </c>
    </row>
    <row r="10" spans="1:85">
      <c r="A10" s="608" t="s">
        <v>520</v>
      </c>
      <c r="B10" s="608"/>
      <c r="C10" s="622"/>
      <c r="D10" s="623"/>
      <c r="E10" s="615"/>
      <c r="F10" s="616"/>
      <c r="G10" s="622"/>
      <c r="H10" s="623"/>
      <c r="I10" s="609"/>
      <c r="J10" s="610"/>
      <c r="K10" s="622">
        <v>1</v>
      </c>
      <c r="L10" s="623">
        <v>0.47</v>
      </c>
      <c r="M10" s="609">
        <v>0.99980000000000002</v>
      </c>
      <c r="N10" s="634">
        <v>0.75</v>
      </c>
      <c r="O10" s="622"/>
      <c r="P10" s="623"/>
      <c r="Q10" s="609"/>
      <c r="R10" s="610"/>
      <c r="S10" s="622"/>
      <c r="T10" s="623"/>
      <c r="U10" s="609"/>
      <c r="V10" s="610"/>
      <c r="W10" s="622"/>
      <c r="X10" s="623"/>
      <c r="Y10" s="609">
        <v>1</v>
      </c>
      <c r="Z10" s="610">
        <v>0.86</v>
      </c>
      <c r="AA10" s="622"/>
      <c r="AB10" s="623"/>
      <c r="AC10" s="609"/>
      <c r="AD10" s="610"/>
      <c r="AE10" s="622"/>
      <c r="AF10" s="623"/>
      <c r="AG10" s="609"/>
      <c r="AH10" s="610"/>
      <c r="AI10" s="622"/>
      <c r="AJ10" s="623"/>
      <c r="AK10" s="609"/>
      <c r="AL10" s="610"/>
      <c r="AM10" s="622"/>
      <c r="AN10" s="623"/>
      <c r="AO10" s="609"/>
      <c r="AP10" s="610"/>
      <c r="AQ10" s="622"/>
      <c r="AR10" s="623"/>
      <c r="AS10" s="609"/>
      <c r="AT10" s="610"/>
      <c r="AU10" s="622"/>
      <c r="AV10" s="623"/>
      <c r="AW10" s="609"/>
      <c r="AX10" s="610"/>
      <c r="AY10" s="622"/>
      <c r="AZ10" s="623"/>
      <c r="BA10" s="609"/>
      <c r="BB10" s="610"/>
      <c r="BC10" s="622"/>
      <c r="BD10" s="623"/>
      <c r="BE10" s="609"/>
      <c r="BF10" s="610"/>
      <c r="BG10" s="622"/>
      <c r="BH10" s="623"/>
      <c r="BI10" s="609"/>
      <c r="BJ10" s="610"/>
      <c r="BK10" s="622"/>
      <c r="BL10" s="623"/>
    </row>
    <row r="11" spans="1:85">
      <c r="A11" s="608" t="s">
        <v>521</v>
      </c>
      <c r="B11" s="608"/>
      <c r="C11" s="622"/>
      <c r="D11" s="623"/>
      <c r="E11" s="615"/>
      <c r="F11" s="616"/>
      <c r="G11" s="622"/>
      <c r="H11" s="623"/>
      <c r="I11" s="609"/>
      <c r="J11" s="610"/>
      <c r="K11" s="622">
        <v>0.99950000000000006</v>
      </c>
      <c r="L11" s="623">
        <v>0.4</v>
      </c>
      <c r="M11" s="609">
        <v>0.99980000000000002</v>
      </c>
      <c r="N11" s="634">
        <v>0.81</v>
      </c>
      <c r="O11" s="622"/>
      <c r="P11" s="623"/>
      <c r="Q11" s="609"/>
      <c r="R11" s="610"/>
      <c r="S11" s="622"/>
      <c r="T11" s="623"/>
      <c r="U11" s="609"/>
      <c r="V11" s="610"/>
      <c r="W11" s="622"/>
      <c r="X11" s="623"/>
      <c r="Y11" s="609">
        <v>0.99960000000000004</v>
      </c>
      <c r="Z11" s="610">
        <v>0.78</v>
      </c>
      <c r="AA11" s="622"/>
      <c r="AB11" s="623"/>
      <c r="AC11" s="609"/>
      <c r="AD11" s="610"/>
      <c r="AE11" s="622"/>
      <c r="AF11" s="623"/>
      <c r="AG11" s="609"/>
      <c r="AH11" s="610"/>
      <c r="AI11" s="622"/>
      <c r="AJ11" s="623"/>
      <c r="AK11" s="609"/>
      <c r="AL11" s="610"/>
      <c r="AM11" s="622"/>
      <c r="AN11" s="623"/>
      <c r="AO11" s="609"/>
      <c r="AP11" s="610"/>
      <c r="AQ11" s="622"/>
      <c r="AR11" s="623"/>
      <c r="AS11" s="609"/>
      <c r="AT11" s="610"/>
      <c r="AU11" s="622"/>
      <c r="AV11" s="623"/>
      <c r="AW11" s="609"/>
      <c r="AX11" s="610"/>
      <c r="AY11" s="622"/>
      <c r="AZ11" s="623"/>
      <c r="BA11" s="609"/>
      <c r="BB11" s="610"/>
      <c r="BC11" s="622"/>
      <c r="BD11" s="623"/>
      <c r="BE11" s="609"/>
      <c r="BF11" s="610"/>
      <c r="BG11" s="622"/>
      <c r="BH11" s="623"/>
      <c r="BI11" s="609"/>
      <c r="BJ11" s="610"/>
      <c r="BK11" s="622"/>
      <c r="BL11" s="623"/>
    </row>
    <row r="12" spans="1:85">
      <c r="A12" s="608" t="s">
        <v>522</v>
      </c>
      <c r="B12" s="608"/>
      <c r="C12" s="622"/>
      <c r="D12" s="623"/>
      <c r="E12" s="615"/>
      <c r="F12" s="616"/>
      <c r="G12" s="622"/>
      <c r="H12" s="623"/>
      <c r="I12" s="609"/>
      <c r="J12" s="610"/>
      <c r="K12" s="622">
        <v>0.57289999999999996</v>
      </c>
      <c r="L12" s="623">
        <v>0.42</v>
      </c>
      <c r="M12" s="609">
        <v>0.69930000000000003</v>
      </c>
      <c r="N12" s="634">
        <v>0.63</v>
      </c>
      <c r="O12" s="622"/>
      <c r="P12" s="623"/>
      <c r="Q12" s="609"/>
      <c r="R12" s="610"/>
      <c r="S12" s="622"/>
      <c r="T12" s="623"/>
      <c r="U12" s="609"/>
      <c r="V12" s="610"/>
      <c r="W12" s="622"/>
      <c r="X12" s="623"/>
      <c r="Y12" s="609">
        <v>0.89370000000000005</v>
      </c>
      <c r="Z12" s="610">
        <v>0.9</v>
      </c>
      <c r="AA12" s="622"/>
      <c r="AB12" s="623"/>
      <c r="AC12" s="609"/>
      <c r="AD12" s="610"/>
      <c r="AE12" s="622"/>
      <c r="AF12" s="623"/>
      <c r="AG12" s="609"/>
      <c r="AH12" s="610"/>
      <c r="AI12" s="622"/>
      <c r="AJ12" s="623"/>
      <c r="AK12" s="609"/>
      <c r="AL12" s="610"/>
      <c r="AM12" s="622"/>
      <c r="AN12" s="623"/>
      <c r="AO12" s="609"/>
      <c r="AP12" s="610"/>
      <c r="AQ12" s="622"/>
      <c r="AR12" s="623"/>
      <c r="AS12" s="609"/>
      <c r="AT12" s="610"/>
      <c r="AU12" s="622"/>
      <c r="AV12" s="623"/>
      <c r="AW12" s="609"/>
      <c r="AX12" s="610"/>
      <c r="AY12" s="622"/>
      <c r="AZ12" s="623"/>
      <c r="BA12" s="609"/>
      <c r="BB12" s="610"/>
      <c r="BC12" s="622"/>
      <c r="BD12" s="623"/>
      <c r="BE12" s="609"/>
      <c r="BF12" s="610"/>
      <c r="BG12" s="622"/>
      <c r="BH12" s="623"/>
      <c r="BI12" s="609"/>
      <c r="BJ12" s="610"/>
      <c r="BK12" s="622"/>
      <c r="BL12" s="623"/>
    </row>
    <row r="13" spans="1:85">
      <c r="A13" s="608" t="s">
        <v>523</v>
      </c>
      <c r="B13" s="608"/>
      <c r="C13" s="622"/>
      <c r="D13" s="623"/>
      <c r="E13" s="615"/>
      <c r="F13" s="616"/>
      <c r="G13" s="622"/>
      <c r="H13" s="623"/>
      <c r="I13" s="609"/>
      <c r="J13" s="610"/>
      <c r="K13" s="622">
        <v>0.90059999999999996</v>
      </c>
      <c r="L13" s="623">
        <v>0.61</v>
      </c>
      <c r="M13" s="609">
        <v>0.90059999999999996</v>
      </c>
      <c r="N13" s="634">
        <v>0.61</v>
      </c>
      <c r="O13" s="622"/>
      <c r="P13" s="623"/>
      <c r="Q13" s="609"/>
      <c r="R13" s="610"/>
      <c r="S13" s="622"/>
      <c r="T13" s="623"/>
      <c r="U13" s="609"/>
      <c r="V13" s="610"/>
      <c r="W13" s="622"/>
      <c r="X13" s="623"/>
      <c r="Y13" s="609">
        <v>0.90059999999999996</v>
      </c>
      <c r="Z13" s="610">
        <v>0.61</v>
      </c>
      <c r="AA13" s="622"/>
      <c r="AB13" s="623"/>
      <c r="AC13" s="609"/>
      <c r="AD13" s="610"/>
      <c r="AE13" s="622"/>
      <c r="AF13" s="623"/>
      <c r="AG13" s="609"/>
      <c r="AH13" s="610"/>
      <c r="AI13" s="622"/>
      <c r="AJ13" s="623"/>
      <c r="AK13" s="609"/>
      <c r="AL13" s="610"/>
      <c r="AM13" s="622"/>
      <c r="AN13" s="623"/>
      <c r="AO13" s="609"/>
      <c r="AP13" s="610"/>
      <c r="AQ13" s="622"/>
      <c r="AR13" s="623"/>
      <c r="AS13" s="609"/>
      <c r="AT13" s="610"/>
      <c r="AU13" s="622"/>
      <c r="AV13" s="623"/>
      <c r="AW13" s="609"/>
      <c r="AX13" s="610"/>
      <c r="AY13" s="622"/>
      <c r="AZ13" s="623"/>
      <c r="BA13" s="609"/>
      <c r="BB13" s="610"/>
      <c r="BC13" s="622"/>
      <c r="BD13" s="623"/>
      <c r="BE13" s="609"/>
      <c r="BF13" s="610"/>
      <c r="BG13" s="622"/>
      <c r="BH13" s="623"/>
      <c r="BI13" s="609"/>
      <c r="BJ13" s="610"/>
      <c r="BK13" s="622"/>
      <c r="BL13" s="623"/>
    </row>
    <row r="14" spans="1:85">
      <c r="A14" s="611" t="s">
        <v>529</v>
      </c>
      <c r="B14" s="606"/>
      <c r="C14" s="607" t="s">
        <v>527</v>
      </c>
      <c r="D14" s="607" t="s">
        <v>528</v>
      </c>
      <c r="E14" s="607" t="s">
        <v>527</v>
      </c>
      <c r="F14" s="607" t="s">
        <v>528</v>
      </c>
      <c r="G14" s="607" t="s">
        <v>527</v>
      </c>
      <c r="H14" s="607" t="s">
        <v>528</v>
      </c>
      <c r="I14" s="607" t="s">
        <v>527</v>
      </c>
      <c r="J14" s="607" t="s">
        <v>528</v>
      </c>
      <c r="K14" s="607" t="s">
        <v>527</v>
      </c>
      <c r="L14" s="607" t="s">
        <v>528</v>
      </c>
      <c r="M14" s="607" t="s">
        <v>527</v>
      </c>
      <c r="N14" s="607" t="s">
        <v>528</v>
      </c>
      <c r="O14" s="607" t="s">
        <v>527</v>
      </c>
      <c r="P14" s="607" t="s">
        <v>528</v>
      </c>
      <c r="Q14" s="607" t="s">
        <v>527</v>
      </c>
      <c r="R14" s="607" t="s">
        <v>528</v>
      </c>
      <c r="S14" s="607" t="s">
        <v>527</v>
      </c>
      <c r="T14" s="607" t="s">
        <v>528</v>
      </c>
      <c r="U14" s="607" t="s">
        <v>527</v>
      </c>
      <c r="V14" s="607" t="s">
        <v>528</v>
      </c>
      <c r="W14" s="607" t="s">
        <v>527</v>
      </c>
      <c r="X14" s="607" t="s">
        <v>528</v>
      </c>
      <c r="Y14" s="607" t="s">
        <v>527</v>
      </c>
      <c r="Z14" s="607" t="s">
        <v>528</v>
      </c>
      <c r="AA14" s="607" t="s">
        <v>527</v>
      </c>
      <c r="AB14" s="607" t="s">
        <v>528</v>
      </c>
      <c r="AC14" s="607" t="s">
        <v>527</v>
      </c>
      <c r="AD14" s="607" t="s">
        <v>528</v>
      </c>
      <c r="AE14" s="607" t="s">
        <v>527</v>
      </c>
      <c r="AF14" s="607" t="s">
        <v>528</v>
      </c>
      <c r="AG14" s="607" t="s">
        <v>527</v>
      </c>
      <c r="AH14" s="607" t="s">
        <v>528</v>
      </c>
      <c r="AI14" s="607" t="s">
        <v>527</v>
      </c>
      <c r="AJ14" s="607" t="s">
        <v>528</v>
      </c>
      <c r="AK14" s="607" t="s">
        <v>527</v>
      </c>
      <c r="AL14" s="607" t="s">
        <v>528</v>
      </c>
      <c r="AM14" s="607" t="s">
        <v>527</v>
      </c>
      <c r="AN14" s="607" t="s">
        <v>528</v>
      </c>
      <c r="AO14" s="607" t="s">
        <v>527</v>
      </c>
      <c r="AP14" s="607" t="s">
        <v>528</v>
      </c>
      <c r="AQ14" s="607" t="s">
        <v>527</v>
      </c>
      <c r="AR14" s="607" t="s">
        <v>528</v>
      </c>
      <c r="AS14" s="607" t="s">
        <v>527</v>
      </c>
      <c r="AT14" s="607" t="s">
        <v>528</v>
      </c>
      <c r="AU14" s="607" t="s">
        <v>527</v>
      </c>
      <c r="AV14" s="607" t="s">
        <v>528</v>
      </c>
      <c r="AW14" s="607" t="s">
        <v>527</v>
      </c>
      <c r="AX14" s="607" t="s">
        <v>528</v>
      </c>
      <c r="AY14" s="607" t="s">
        <v>527</v>
      </c>
      <c r="AZ14" s="607" t="s">
        <v>528</v>
      </c>
      <c r="BA14" s="607" t="s">
        <v>527</v>
      </c>
      <c r="BB14" s="607" t="s">
        <v>528</v>
      </c>
      <c r="BC14" s="607" t="s">
        <v>527</v>
      </c>
      <c r="BD14" s="607" t="s">
        <v>528</v>
      </c>
      <c r="BE14" s="607" t="s">
        <v>527</v>
      </c>
      <c r="BF14" s="607" t="s">
        <v>528</v>
      </c>
      <c r="BG14" s="607" t="s">
        <v>527</v>
      </c>
      <c r="BH14" s="607" t="s">
        <v>528</v>
      </c>
      <c r="BI14" s="607" t="s">
        <v>527</v>
      </c>
      <c r="BJ14" s="607" t="s">
        <v>528</v>
      </c>
      <c r="BK14" s="607" t="s">
        <v>527</v>
      </c>
      <c r="BL14" s="607" t="s">
        <v>528</v>
      </c>
    </row>
    <row r="15" spans="1:85">
      <c r="A15" s="608" t="s">
        <v>520</v>
      </c>
      <c r="B15" s="608"/>
      <c r="C15" s="622"/>
      <c r="D15" s="623"/>
      <c r="E15" s="615"/>
      <c r="F15" s="616"/>
      <c r="G15" s="622"/>
      <c r="H15" s="623"/>
      <c r="I15" s="609"/>
      <c r="J15" s="610"/>
      <c r="K15" s="622">
        <v>1</v>
      </c>
      <c r="L15" s="623">
        <v>0.68</v>
      </c>
      <c r="M15" s="609">
        <v>0.99980000000000002</v>
      </c>
      <c r="N15" s="634">
        <v>0.45</v>
      </c>
      <c r="O15" s="622"/>
      <c r="P15" s="623"/>
      <c r="Q15" s="609"/>
      <c r="R15" s="610"/>
      <c r="S15" s="622"/>
      <c r="T15" s="623"/>
      <c r="U15" s="609"/>
      <c r="V15" s="610"/>
      <c r="W15" s="622"/>
      <c r="X15" s="623"/>
      <c r="Y15" s="609">
        <v>1</v>
      </c>
      <c r="Z15" s="610">
        <v>0.41</v>
      </c>
      <c r="AA15" s="622"/>
      <c r="AB15" s="623"/>
      <c r="AC15" s="609"/>
      <c r="AD15" s="610"/>
      <c r="AE15" s="622"/>
      <c r="AF15" s="623"/>
      <c r="AG15" s="609"/>
      <c r="AH15" s="610"/>
      <c r="AI15" s="622"/>
      <c r="AJ15" s="623"/>
      <c r="AK15" s="609"/>
      <c r="AL15" s="610"/>
      <c r="AM15" s="622"/>
      <c r="AN15" s="623"/>
      <c r="AO15" s="609"/>
      <c r="AP15" s="610"/>
      <c r="AQ15" s="622"/>
      <c r="AR15" s="623"/>
      <c r="AS15" s="609"/>
      <c r="AT15" s="610"/>
      <c r="AU15" s="622"/>
      <c r="AV15" s="623"/>
      <c r="AW15" s="609"/>
      <c r="AX15" s="610"/>
      <c r="AY15" s="622"/>
      <c r="AZ15" s="623"/>
      <c r="BA15" s="609"/>
      <c r="BB15" s="610"/>
      <c r="BC15" s="622"/>
      <c r="BD15" s="623"/>
      <c r="BE15" s="609"/>
      <c r="BF15" s="610"/>
      <c r="BG15" s="622"/>
      <c r="BH15" s="623"/>
      <c r="BI15" s="609"/>
      <c r="BJ15" s="610"/>
      <c r="BK15" s="622"/>
      <c r="BL15" s="623"/>
    </row>
    <row r="16" spans="1:85">
      <c r="A16" s="608" t="s">
        <v>521</v>
      </c>
      <c r="B16" s="608"/>
      <c r="C16" s="622"/>
      <c r="D16" s="623"/>
      <c r="E16" s="615"/>
      <c r="F16" s="616"/>
      <c r="G16" s="622"/>
      <c r="H16" s="623"/>
      <c r="I16" s="609"/>
      <c r="J16" s="610"/>
      <c r="K16" s="622">
        <v>0.99950000000000006</v>
      </c>
      <c r="L16" s="623">
        <v>0.5</v>
      </c>
      <c r="M16" s="609">
        <v>0.99980000000000002</v>
      </c>
      <c r="N16" s="634">
        <v>0.6</v>
      </c>
      <c r="O16" s="622"/>
      <c r="P16" s="623"/>
      <c r="Q16" s="609"/>
      <c r="R16" s="610"/>
      <c r="S16" s="622"/>
      <c r="T16" s="623"/>
      <c r="U16" s="609"/>
      <c r="V16" s="610"/>
      <c r="W16" s="622"/>
      <c r="X16" s="623"/>
      <c r="Y16" s="609">
        <v>0.99960000000000004</v>
      </c>
      <c r="Z16" s="610">
        <v>1.44</v>
      </c>
      <c r="AA16" s="622"/>
      <c r="AB16" s="623"/>
      <c r="AC16" s="609"/>
      <c r="AD16" s="610"/>
      <c r="AE16" s="622"/>
      <c r="AF16" s="623"/>
      <c r="AG16" s="609"/>
      <c r="AH16" s="610"/>
      <c r="AI16" s="622"/>
      <c r="AJ16" s="623"/>
      <c r="AK16" s="609"/>
      <c r="AL16" s="610"/>
      <c r="AM16" s="622"/>
      <c r="AN16" s="623"/>
      <c r="AO16" s="609"/>
      <c r="AP16" s="610"/>
      <c r="AQ16" s="622"/>
      <c r="AR16" s="623"/>
      <c r="AS16" s="609"/>
      <c r="AT16" s="610"/>
      <c r="AU16" s="622"/>
      <c r="AV16" s="623"/>
      <c r="AW16" s="609"/>
      <c r="AX16" s="610"/>
      <c r="AY16" s="622"/>
      <c r="AZ16" s="623"/>
      <c r="BA16" s="609"/>
      <c r="BB16" s="610"/>
      <c r="BC16" s="622"/>
      <c r="BD16" s="623"/>
      <c r="BE16" s="609"/>
      <c r="BF16" s="610"/>
      <c r="BG16" s="622"/>
      <c r="BH16" s="623"/>
      <c r="BI16" s="609"/>
      <c r="BJ16" s="610"/>
      <c r="BK16" s="622"/>
      <c r="BL16" s="623"/>
    </row>
    <row r="17" spans="1:64">
      <c r="A17" s="608" t="s">
        <v>522</v>
      </c>
      <c r="B17" s="608"/>
      <c r="C17" s="622"/>
      <c r="D17" s="623"/>
      <c r="E17" s="615"/>
      <c r="F17" s="616"/>
      <c r="G17" s="622"/>
      <c r="H17" s="623"/>
      <c r="I17" s="609"/>
      <c r="J17" s="610"/>
      <c r="K17" s="622">
        <v>0.57289999999999996</v>
      </c>
      <c r="L17" s="623">
        <v>0.55000000000000004</v>
      </c>
      <c r="M17" s="609">
        <v>0.69630000000000003</v>
      </c>
      <c r="N17" s="634">
        <v>0.54</v>
      </c>
      <c r="O17" s="622"/>
      <c r="P17" s="623"/>
      <c r="Q17" s="609"/>
      <c r="R17" s="610"/>
      <c r="S17" s="622"/>
      <c r="T17" s="623"/>
      <c r="U17" s="609"/>
      <c r="V17" s="610"/>
      <c r="W17" s="622"/>
      <c r="X17" s="623"/>
      <c r="Y17" s="609">
        <v>0.876</v>
      </c>
      <c r="Z17" s="610">
        <v>0.92</v>
      </c>
      <c r="AA17" s="622"/>
      <c r="AB17" s="623"/>
      <c r="AC17" s="609"/>
      <c r="AD17" s="610"/>
      <c r="AE17" s="622"/>
      <c r="AF17" s="623"/>
      <c r="AG17" s="609"/>
      <c r="AH17" s="610"/>
      <c r="AI17" s="622"/>
      <c r="AJ17" s="623"/>
      <c r="AK17" s="609"/>
      <c r="AL17" s="610"/>
      <c r="AM17" s="622"/>
      <c r="AN17" s="623"/>
      <c r="AO17" s="609"/>
      <c r="AP17" s="610"/>
      <c r="AQ17" s="622"/>
      <c r="AR17" s="623"/>
      <c r="AS17" s="609"/>
      <c r="AT17" s="610"/>
      <c r="AU17" s="622"/>
      <c r="AV17" s="623"/>
      <c r="AW17" s="609"/>
      <c r="AX17" s="610"/>
      <c r="AY17" s="622"/>
      <c r="AZ17" s="623"/>
      <c r="BA17" s="609"/>
      <c r="BB17" s="610"/>
      <c r="BC17" s="622"/>
      <c r="BD17" s="623"/>
      <c r="BE17" s="609"/>
      <c r="BF17" s="610"/>
      <c r="BG17" s="622"/>
      <c r="BH17" s="623"/>
      <c r="BI17" s="609"/>
      <c r="BJ17" s="610"/>
      <c r="BK17" s="622"/>
      <c r="BL17" s="623"/>
    </row>
    <row r="18" spans="1:64">
      <c r="A18" s="608" t="s">
        <v>523</v>
      </c>
      <c r="B18" s="608"/>
      <c r="C18" s="622"/>
      <c r="D18" s="623"/>
      <c r="E18" s="615"/>
      <c r="F18" s="616"/>
      <c r="G18" s="622"/>
      <c r="H18" s="623"/>
      <c r="I18" s="609"/>
      <c r="J18" s="610"/>
      <c r="K18" s="622">
        <v>0.9012</v>
      </c>
      <c r="L18" s="623">
        <v>0.55000000000000004</v>
      </c>
      <c r="M18" s="609">
        <v>0.9012</v>
      </c>
      <c r="N18" s="634">
        <v>0.55000000000000004</v>
      </c>
      <c r="O18" s="622"/>
      <c r="P18" s="623"/>
      <c r="Q18" s="609"/>
      <c r="R18" s="610"/>
      <c r="S18" s="622"/>
      <c r="T18" s="623"/>
      <c r="U18" s="609"/>
      <c r="V18" s="610"/>
      <c r="W18" s="622"/>
      <c r="X18" s="623"/>
      <c r="Y18" s="609">
        <v>0.9012</v>
      </c>
      <c r="Z18" s="610">
        <v>0.55000000000000004</v>
      </c>
      <c r="AA18" s="622"/>
      <c r="AB18" s="623"/>
      <c r="AC18" s="609"/>
      <c r="AD18" s="610"/>
      <c r="AE18" s="622"/>
      <c r="AF18" s="623"/>
      <c r="AG18" s="609"/>
      <c r="AH18" s="610"/>
      <c r="AI18" s="622"/>
      <c r="AJ18" s="623"/>
      <c r="AK18" s="609"/>
      <c r="AL18" s="610"/>
      <c r="AM18" s="622"/>
      <c r="AN18" s="623"/>
      <c r="AO18" s="609"/>
      <c r="AP18" s="610"/>
      <c r="AQ18" s="622"/>
      <c r="AR18" s="623"/>
      <c r="AS18" s="609"/>
      <c r="AT18" s="610"/>
      <c r="AU18" s="622"/>
      <c r="AV18" s="623"/>
      <c r="AW18" s="609"/>
      <c r="AX18" s="610"/>
      <c r="AY18" s="622"/>
      <c r="AZ18" s="623"/>
      <c r="BA18" s="609"/>
      <c r="BB18" s="610"/>
      <c r="BC18" s="622"/>
      <c r="BD18" s="623"/>
      <c r="BE18" s="609"/>
      <c r="BF18" s="610"/>
      <c r="BG18" s="622"/>
      <c r="BH18" s="623"/>
      <c r="BI18" s="609"/>
      <c r="BJ18" s="610"/>
      <c r="BK18" s="622"/>
      <c r="BL18" s="623"/>
    </row>
    <row r="19" spans="1:64">
      <c r="A19" s="611" t="s">
        <v>525</v>
      </c>
      <c r="B19" s="606"/>
      <c r="C19" s="607" t="s">
        <v>527</v>
      </c>
      <c r="D19" s="607" t="s">
        <v>528</v>
      </c>
      <c r="E19" s="607" t="s">
        <v>527</v>
      </c>
      <c r="F19" s="607" t="s">
        <v>528</v>
      </c>
      <c r="G19" s="607" t="s">
        <v>527</v>
      </c>
      <c r="H19" s="607" t="s">
        <v>528</v>
      </c>
      <c r="I19" s="607" t="s">
        <v>527</v>
      </c>
      <c r="J19" s="607" t="s">
        <v>528</v>
      </c>
      <c r="K19" s="607" t="s">
        <v>527</v>
      </c>
      <c r="L19" s="607" t="s">
        <v>528</v>
      </c>
      <c r="M19" s="607" t="s">
        <v>527</v>
      </c>
      <c r="N19" s="607" t="s">
        <v>528</v>
      </c>
      <c r="O19" s="607" t="s">
        <v>527</v>
      </c>
      <c r="P19" s="607" t="s">
        <v>528</v>
      </c>
      <c r="Q19" s="607" t="s">
        <v>527</v>
      </c>
      <c r="R19" s="607" t="s">
        <v>528</v>
      </c>
      <c r="S19" s="607" t="s">
        <v>527</v>
      </c>
      <c r="T19" s="607" t="s">
        <v>528</v>
      </c>
      <c r="U19" s="607" t="s">
        <v>527</v>
      </c>
      <c r="V19" s="607" t="s">
        <v>528</v>
      </c>
      <c r="W19" s="607" t="s">
        <v>527</v>
      </c>
      <c r="X19" s="607" t="s">
        <v>528</v>
      </c>
      <c r="Y19" s="607" t="s">
        <v>527</v>
      </c>
      <c r="Z19" s="607" t="s">
        <v>528</v>
      </c>
      <c r="AA19" s="607" t="s">
        <v>527</v>
      </c>
      <c r="AB19" s="607" t="s">
        <v>528</v>
      </c>
      <c r="AC19" s="607" t="s">
        <v>527</v>
      </c>
      <c r="AD19" s="607" t="s">
        <v>528</v>
      </c>
      <c r="AE19" s="607" t="s">
        <v>527</v>
      </c>
      <c r="AF19" s="607" t="s">
        <v>528</v>
      </c>
      <c r="AG19" s="607" t="s">
        <v>527</v>
      </c>
      <c r="AH19" s="607" t="s">
        <v>528</v>
      </c>
      <c r="AI19" s="607" t="s">
        <v>527</v>
      </c>
      <c r="AJ19" s="607" t="s">
        <v>528</v>
      </c>
      <c r="AK19" s="607" t="s">
        <v>527</v>
      </c>
      <c r="AL19" s="607" t="s">
        <v>528</v>
      </c>
      <c r="AM19" s="607" t="s">
        <v>527</v>
      </c>
      <c r="AN19" s="607" t="s">
        <v>528</v>
      </c>
      <c r="AO19" s="607" t="s">
        <v>527</v>
      </c>
      <c r="AP19" s="607" t="s">
        <v>528</v>
      </c>
      <c r="AQ19" s="607" t="s">
        <v>527</v>
      </c>
      <c r="AR19" s="607" t="s">
        <v>528</v>
      </c>
      <c r="AS19" s="607" t="s">
        <v>527</v>
      </c>
      <c r="AT19" s="607" t="s">
        <v>528</v>
      </c>
      <c r="AU19" s="607" t="s">
        <v>527</v>
      </c>
      <c r="AV19" s="607" t="s">
        <v>528</v>
      </c>
      <c r="AW19" s="607" t="s">
        <v>527</v>
      </c>
      <c r="AX19" s="607" t="s">
        <v>528</v>
      </c>
      <c r="AY19" s="607" t="s">
        <v>527</v>
      </c>
      <c r="AZ19" s="607" t="s">
        <v>528</v>
      </c>
      <c r="BA19" s="607" t="s">
        <v>527</v>
      </c>
      <c r="BB19" s="607" t="s">
        <v>528</v>
      </c>
      <c r="BC19" s="607" t="s">
        <v>527</v>
      </c>
      <c r="BD19" s="607" t="s">
        <v>528</v>
      </c>
      <c r="BE19" s="607" t="s">
        <v>527</v>
      </c>
      <c r="BF19" s="607" t="s">
        <v>528</v>
      </c>
      <c r="BG19" s="607" t="s">
        <v>527</v>
      </c>
      <c r="BH19" s="607" t="s">
        <v>528</v>
      </c>
      <c r="BI19" s="607" t="s">
        <v>527</v>
      </c>
      <c r="BJ19" s="607" t="s">
        <v>528</v>
      </c>
      <c r="BK19" s="607" t="s">
        <v>527</v>
      </c>
      <c r="BL19" s="607" t="s">
        <v>528</v>
      </c>
    </row>
    <row r="20" spans="1:64">
      <c r="A20" s="608" t="s">
        <v>520</v>
      </c>
      <c r="B20" s="608"/>
      <c r="C20" s="622"/>
      <c r="D20" s="623"/>
      <c r="E20" s="615"/>
      <c r="F20" s="616"/>
      <c r="G20" s="622"/>
      <c r="H20" s="623"/>
      <c r="I20" s="609"/>
      <c r="J20" s="610"/>
      <c r="K20" s="622">
        <v>1</v>
      </c>
      <c r="L20" s="623">
        <v>0.32</v>
      </c>
      <c r="M20" s="609">
        <v>0.99980000000000002</v>
      </c>
      <c r="N20" s="634">
        <v>0.27</v>
      </c>
      <c r="O20" s="622"/>
      <c r="P20" s="623"/>
      <c r="Q20" s="609"/>
      <c r="R20" s="610"/>
      <c r="S20" s="622"/>
      <c r="T20" s="623"/>
      <c r="U20" s="609"/>
      <c r="V20" s="610"/>
      <c r="W20" s="622"/>
      <c r="X20" s="623"/>
      <c r="Y20" s="609">
        <v>0.52190000000000003</v>
      </c>
      <c r="Z20" s="610">
        <v>0.19</v>
      </c>
      <c r="AA20" s="622"/>
      <c r="AB20" s="623"/>
      <c r="AC20" s="609"/>
      <c r="AD20" s="610"/>
      <c r="AE20" s="622"/>
      <c r="AF20" s="623"/>
      <c r="AG20" s="609"/>
      <c r="AH20" s="610"/>
      <c r="AI20" s="622"/>
      <c r="AJ20" s="623"/>
      <c r="AK20" s="609"/>
      <c r="AL20" s="610"/>
      <c r="AM20" s="622"/>
      <c r="AN20" s="623"/>
      <c r="AO20" s="609"/>
      <c r="AP20" s="610"/>
      <c r="AQ20" s="622"/>
      <c r="AR20" s="623"/>
      <c r="AS20" s="609"/>
      <c r="AT20" s="610"/>
      <c r="AU20" s="622"/>
      <c r="AV20" s="623"/>
      <c r="AW20" s="609"/>
      <c r="AX20" s="610"/>
      <c r="AY20" s="622"/>
      <c r="AZ20" s="623"/>
      <c r="BA20" s="609"/>
      <c r="BB20" s="610"/>
      <c r="BC20" s="622"/>
      <c r="BD20" s="623"/>
      <c r="BE20" s="609"/>
      <c r="BF20" s="610"/>
      <c r="BG20" s="622"/>
      <c r="BH20" s="623"/>
      <c r="BI20" s="609"/>
      <c r="BJ20" s="610"/>
      <c r="BK20" s="622"/>
      <c r="BL20" s="623"/>
    </row>
    <row r="21" spans="1:64">
      <c r="A21" s="608" t="s">
        <v>521</v>
      </c>
      <c r="B21" s="608"/>
      <c r="C21" s="622"/>
      <c r="D21" s="623"/>
      <c r="E21" s="615"/>
      <c r="F21" s="616"/>
      <c r="G21" s="622"/>
      <c r="H21" s="623"/>
      <c r="I21" s="609"/>
      <c r="J21" s="610"/>
      <c r="K21" s="622">
        <v>0.99950000000000006</v>
      </c>
      <c r="L21" s="623">
        <v>0.28000000000000003</v>
      </c>
      <c r="M21" s="609">
        <v>0.99980000000000002</v>
      </c>
      <c r="N21" s="634">
        <v>0.3</v>
      </c>
      <c r="O21" s="622"/>
      <c r="P21" s="623"/>
      <c r="Q21" s="609"/>
      <c r="R21" s="610"/>
      <c r="S21" s="622"/>
      <c r="T21" s="623"/>
      <c r="U21" s="609"/>
      <c r="V21" s="610"/>
      <c r="W21" s="622"/>
      <c r="X21" s="623"/>
      <c r="Y21" s="609">
        <v>0.99890000000000001</v>
      </c>
      <c r="Z21" s="610">
        <v>0.21</v>
      </c>
      <c r="AA21" s="622"/>
      <c r="AB21" s="623"/>
      <c r="AC21" s="609"/>
      <c r="AD21" s="610"/>
      <c r="AE21" s="622"/>
      <c r="AF21" s="623"/>
      <c r="AG21" s="609"/>
      <c r="AH21" s="610"/>
      <c r="AI21" s="622"/>
      <c r="AJ21" s="623"/>
      <c r="AK21" s="609"/>
      <c r="AL21" s="610"/>
      <c r="AM21" s="622"/>
      <c r="AN21" s="623"/>
      <c r="AO21" s="609"/>
      <c r="AP21" s="610"/>
      <c r="AQ21" s="622"/>
      <c r="AR21" s="623"/>
      <c r="AS21" s="609"/>
      <c r="AT21" s="610"/>
      <c r="AU21" s="622"/>
      <c r="AV21" s="623"/>
      <c r="AW21" s="609"/>
      <c r="AX21" s="610"/>
      <c r="AY21" s="622"/>
      <c r="AZ21" s="623"/>
      <c r="BA21" s="609"/>
      <c r="BB21" s="610"/>
      <c r="BC21" s="622"/>
      <c r="BD21" s="623"/>
      <c r="BE21" s="609"/>
      <c r="BF21" s="610"/>
      <c r="BG21" s="622"/>
      <c r="BH21" s="623"/>
      <c r="BI21" s="609"/>
      <c r="BJ21" s="610"/>
      <c r="BK21" s="622"/>
      <c r="BL21" s="623"/>
    </row>
    <row r="22" spans="1:64">
      <c r="A22" s="608" t="s">
        <v>522</v>
      </c>
      <c r="B22" s="608"/>
      <c r="C22" s="622"/>
      <c r="D22" s="623"/>
      <c r="E22" s="615"/>
      <c r="F22" s="616"/>
      <c r="G22" s="622"/>
      <c r="H22" s="623"/>
      <c r="I22" s="609"/>
      <c r="J22" s="610"/>
      <c r="K22" s="622">
        <v>0.57289999999999996</v>
      </c>
      <c r="L22" s="623">
        <v>0.28999999999999998</v>
      </c>
      <c r="M22" s="609">
        <v>0.69630000000000003</v>
      </c>
      <c r="N22" s="634">
        <v>0.28999999999999998</v>
      </c>
      <c r="O22" s="622"/>
      <c r="P22" s="623"/>
      <c r="Q22" s="609"/>
      <c r="R22" s="610"/>
      <c r="S22" s="622"/>
      <c r="T22" s="623"/>
      <c r="U22" s="609"/>
      <c r="V22" s="610"/>
      <c r="W22" s="622"/>
      <c r="X22" s="623"/>
      <c r="Y22" s="609">
        <v>0.78049999999999997</v>
      </c>
      <c r="Z22" s="610">
        <v>0.35</v>
      </c>
      <c r="AA22" s="622"/>
      <c r="AB22" s="623"/>
      <c r="AC22" s="609"/>
      <c r="AD22" s="610"/>
      <c r="AE22" s="622"/>
      <c r="AF22" s="623"/>
      <c r="AG22" s="609"/>
      <c r="AH22" s="610"/>
      <c r="AI22" s="622"/>
      <c r="AJ22" s="623"/>
      <c r="AK22" s="609"/>
      <c r="AL22" s="610"/>
      <c r="AM22" s="622"/>
      <c r="AN22" s="623"/>
      <c r="AO22" s="609"/>
      <c r="AP22" s="610"/>
      <c r="AQ22" s="622"/>
      <c r="AR22" s="623"/>
      <c r="AS22" s="609"/>
      <c r="AT22" s="610"/>
      <c r="AU22" s="622"/>
      <c r="AV22" s="623"/>
      <c r="AW22" s="609"/>
      <c r="AX22" s="610"/>
      <c r="AY22" s="622"/>
      <c r="AZ22" s="623"/>
      <c r="BA22" s="609"/>
      <c r="BB22" s="610"/>
      <c r="BC22" s="622"/>
      <c r="BD22" s="623"/>
      <c r="BE22" s="609"/>
      <c r="BF22" s="610"/>
      <c r="BG22" s="622"/>
      <c r="BH22" s="623"/>
      <c r="BI22" s="609"/>
      <c r="BJ22" s="610"/>
      <c r="BK22" s="622"/>
      <c r="BL22" s="623"/>
    </row>
    <row r="23" spans="1:64">
      <c r="A23" s="608" t="s">
        <v>523</v>
      </c>
      <c r="B23" s="608"/>
      <c r="C23" s="622"/>
      <c r="D23" s="623"/>
      <c r="E23" s="615"/>
      <c r="F23" s="616"/>
      <c r="G23" s="622"/>
      <c r="H23" s="623"/>
      <c r="I23" s="609"/>
      <c r="J23" s="610"/>
      <c r="K23" s="622">
        <v>0.90110000000000001</v>
      </c>
      <c r="L23" s="623">
        <v>0.28999999999999998</v>
      </c>
      <c r="M23" s="609">
        <v>0.90110000000000001</v>
      </c>
      <c r="N23" s="634">
        <v>0.28999999999999998</v>
      </c>
      <c r="O23" s="622"/>
      <c r="P23" s="623"/>
      <c r="Q23" s="609"/>
      <c r="R23" s="610"/>
      <c r="S23" s="622"/>
      <c r="T23" s="623"/>
      <c r="U23" s="609"/>
      <c r="V23" s="610"/>
      <c r="W23" s="622"/>
      <c r="X23" s="623"/>
      <c r="Y23" s="609">
        <v>0.90110000000000001</v>
      </c>
      <c r="Z23" s="610">
        <v>0.28999999999999998</v>
      </c>
      <c r="AA23" s="622"/>
      <c r="AB23" s="623"/>
      <c r="AC23" s="609"/>
      <c r="AD23" s="610"/>
      <c r="AE23" s="622"/>
      <c r="AF23" s="623"/>
      <c r="AG23" s="609"/>
      <c r="AH23" s="610"/>
      <c r="AI23" s="622"/>
      <c r="AJ23" s="623"/>
      <c r="AK23" s="609"/>
      <c r="AL23" s="610"/>
      <c r="AM23" s="622"/>
      <c r="AN23" s="623"/>
      <c r="AO23" s="609"/>
      <c r="AP23" s="610"/>
      <c r="AQ23" s="622"/>
      <c r="AR23" s="623"/>
      <c r="AS23" s="609"/>
      <c r="AT23" s="610"/>
      <c r="AU23" s="622"/>
      <c r="AV23" s="623"/>
      <c r="AW23" s="609"/>
      <c r="AX23" s="610"/>
      <c r="AY23" s="622"/>
      <c r="AZ23" s="623"/>
      <c r="BA23" s="609"/>
      <c r="BB23" s="610"/>
      <c r="BC23" s="622"/>
      <c r="BD23" s="623"/>
      <c r="BE23" s="609"/>
      <c r="BF23" s="610"/>
      <c r="BG23" s="622"/>
      <c r="BH23" s="623"/>
      <c r="BI23" s="609"/>
      <c r="BJ23" s="610"/>
      <c r="BK23" s="622"/>
      <c r="BL23" s="623"/>
    </row>
    <row r="24" spans="1:64">
      <c r="A24" s="611" t="s">
        <v>526</v>
      </c>
      <c r="B24" s="606"/>
      <c r="C24" s="607" t="s">
        <v>527</v>
      </c>
      <c r="D24" s="607" t="s">
        <v>528</v>
      </c>
      <c r="E24" s="607" t="s">
        <v>527</v>
      </c>
      <c r="F24" s="607" t="s">
        <v>528</v>
      </c>
      <c r="G24" s="607" t="s">
        <v>527</v>
      </c>
      <c r="H24" s="607" t="s">
        <v>528</v>
      </c>
      <c r="I24" s="607" t="s">
        <v>527</v>
      </c>
      <c r="J24" s="607" t="s">
        <v>528</v>
      </c>
      <c r="K24" s="607" t="s">
        <v>527</v>
      </c>
      <c r="L24" s="607" t="s">
        <v>528</v>
      </c>
      <c r="M24" s="607" t="s">
        <v>527</v>
      </c>
      <c r="N24" s="607" t="s">
        <v>528</v>
      </c>
      <c r="O24" s="607" t="s">
        <v>527</v>
      </c>
      <c r="P24" s="607" t="s">
        <v>528</v>
      </c>
      <c r="Q24" s="607" t="s">
        <v>527</v>
      </c>
      <c r="R24" s="607" t="s">
        <v>528</v>
      </c>
      <c r="S24" s="607" t="s">
        <v>527</v>
      </c>
      <c r="T24" s="607" t="s">
        <v>528</v>
      </c>
      <c r="U24" s="607" t="s">
        <v>527</v>
      </c>
      <c r="V24" s="607" t="s">
        <v>528</v>
      </c>
      <c r="W24" s="607" t="s">
        <v>527</v>
      </c>
      <c r="X24" s="607" t="s">
        <v>528</v>
      </c>
      <c r="Y24" s="607" t="s">
        <v>527</v>
      </c>
      <c r="Z24" s="607" t="s">
        <v>528</v>
      </c>
      <c r="AA24" s="607" t="s">
        <v>527</v>
      </c>
      <c r="AB24" s="607" t="s">
        <v>528</v>
      </c>
      <c r="AC24" s="607" t="s">
        <v>527</v>
      </c>
      <c r="AD24" s="607" t="s">
        <v>528</v>
      </c>
      <c r="AE24" s="607" t="s">
        <v>527</v>
      </c>
      <c r="AF24" s="607" t="s">
        <v>528</v>
      </c>
      <c r="AG24" s="607" t="s">
        <v>527</v>
      </c>
      <c r="AH24" s="607" t="s">
        <v>528</v>
      </c>
      <c r="AI24" s="607" t="s">
        <v>527</v>
      </c>
      <c r="AJ24" s="607" t="s">
        <v>528</v>
      </c>
      <c r="AK24" s="607" t="s">
        <v>527</v>
      </c>
      <c r="AL24" s="607" t="s">
        <v>528</v>
      </c>
      <c r="AM24" s="607" t="s">
        <v>527</v>
      </c>
      <c r="AN24" s="607" t="s">
        <v>528</v>
      </c>
      <c r="AO24" s="607" t="s">
        <v>527</v>
      </c>
      <c r="AP24" s="607" t="s">
        <v>528</v>
      </c>
      <c r="AQ24" s="607" t="s">
        <v>527</v>
      </c>
      <c r="AR24" s="607" t="s">
        <v>528</v>
      </c>
      <c r="AS24" s="607" t="s">
        <v>527</v>
      </c>
      <c r="AT24" s="607" t="s">
        <v>528</v>
      </c>
      <c r="AU24" s="607" t="s">
        <v>527</v>
      </c>
      <c r="AV24" s="607" t="s">
        <v>528</v>
      </c>
      <c r="AW24" s="607" t="s">
        <v>527</v>
      </c>
      <c r="AX24" s="607" t="s">
        <v>528</v>
      </c>
      <c r="AY24" s="607" t="s">
        <v>527</v>
      </c>
      <c r="AZ24" s="607" t="s">
        <v>528</v>
      </c>
      <c r="BA24" s="607" t="s">
        <v>527</v>
      </c>
      <c r="BB24" s="607" t="s">
        <v>528</v>
      </c>
      <c r="BC24" s="607" t="s">
        <v>527</v>
      </c>
      <c r="BD24" s="607" t="s">
        <v>528</v>
      </c>
      <c r="BE24" s="607" t="s">
        <v>527</v>
      </c>
      <c r="BF24" s="607" t="s">
        <v>528</v>
      </c>
      <c r="BG24" s="607" t="s">
        <v>527</v>
      </c>
      <c r="BH24" s="607" t="s">
        <v>528</v>
      </c>
      <c r="BI24" s="607" t="s">
        <v>527</v>
      </c>
      <c r="BJ24" s="607" t="s">
        <v>528</v>
      </c>
      <c r="BK24" s="607" t="s">
        <v>527</v>
      </c>
      <c r="BL24" s="607" t="s">
        <v>528</v>
      </c>
    </row>
    <row r="25" spans="1:64">
      <c r="A25" s="608" t="s">
        <v>520</v>
      </c>
      <c r="B25" s="608"/>
      <c r="C25" s="622"/>
      <c r="D25" s="623"/>
      <c r="E25" s="615"/>
      <c r="F25" s="616"/>
      <c r="G25" s="622"/>
      <c r="H25" s="623"/>
      <c r="I25" s="609"/>
      <c r="J25" s="610"/>
      <c r="K25" s="622">
        <v>1</v>
      </c>
      <c r="L25" s="623">
        <v>0.44</v>
      </c>
      <c r="M25" s="609">
        <v>0.99980000000000002</v>
      </c>
      <c r="N25" s="634">
        <v>0.21</v>
      </c>
      <c r="O25" s="622"/>
      <c r="P25" s="623"/>
      <c r="Q25" s="609"/>
      <c r="R25" s="610"/>
      <c r="S25" s="622"/>
      <c r="T25" s="623"/>
      <c r="U25" s="609"/>
      <c r="V25" s="610"/>
      <c r="W25" s="622"/>
      <c r="X25" s="623"/>
      <c r="Y25" s="609">
        <v>0.99409999999999998</v>
      </c>
      <c r="Z25" s="610">
        <v>0.26</v>
      </c>
      <c r="AA25" s="622">
        <v>1</v>
      </c>
      <c r="AB25" s="623">
        <v>0.22</v>
      </c>
      <c r="AC25" s="609">
        <v>0.99980000000000002</v>
      </c>
      <c r="AD25" s="610">
        <v>0.23</v>
      </c>
      <c r="AE25" s="622">
        <v>1</v>
      </c>
      <c r="AF25" s="623">
        <v>0.24</v>
      </c>
      <c r="AG25" s="609">
        <v>0.99990000000000001</v>
      </c>
      <c r="AH25" s="610">
        <v>0.2</v>
      </c>
      <c r="AI25" s="622">
        <v>0.99960000000000004</v>
      </c>
      <c r="AJ25" s="623">
        <v>0.26</v>
      </c>
      <c r="AK25" s="609">
        <v>1</v>
      </c>
      <c r="AL25" s="610">
        <v>0.24</v>
      </c>
      <c r="AM25" s="622">
        <v>0.9395</v>
      </c>
      <c r="AN25" s="623">
        <v>0.38</v>
      </c>
      <c r="AO25" s="609">
        <v>1</v>
      </c>
      <c r="AP25" s="610">
        <v>0.27</v>
      </c>
      <c r="AQ25" s="622"/>
      <c r="AR25" s="623"/>
      <c r="AS25" s="609"/>
      <c r="AT25" s="610"/>
      <c r="AU25" s="622"/>
      <c r="AV25" s="623"/>
      <c r="AW25" s="609">
        <v>0.99980000000000002</v>
      </c>
      <c r="AX25" s="610">
        <v>0.26</v>
      </c>
      <c r="AY25" s="622">
        <v>0.98160000000000003</v>
      </c>
      <c r="AZ25" s="623">
        <v>0.23</v>
      </c>
      <c r="BA25" s="609">
        <v>1</v>
      </c>
      <c r="BB25" s="610">
        <v>0.22</v>
      </c>
      <c r="BC25" s="622">
        <v>0.99960000000000004</v>
      </c>
      <c r="BD25" s="623">
        <v>0.18</v>
      </c>
      <c r="BE25" s="609">
        <v>1</v>
      </c>
      <c r="BF25" s="610">
        <v>0.33</v>
      </c>
      <c r="BG25" s="622">
        <v>0.99970000000000003</v>
      </c>
      <c r="BH25" s="623">
        <v>0.21</v>
      </c>
      <c r="BI25" s="609"/>
      <c r="BJ25" s="610"/>
      <c r="BK25" s="622"/>
      <c r="BL25" s="623"/>
    </row>
    <row r="26" spans="1:64">
      <c r="A26" s="608" t="s">
        <v>521</v>
      </c>
      <c r="B26" s="608"/>
      <c r="C26" s="622"/>
      <c r="D26" s="623"/>
      <c r="E26" s="615"/>
      <c r="F26" s="616"/>
      <c r="G26" s="622"/>
      <c r="H26" s="623"/>
      <c r="I26" s="609"/>
      <c r="J26" s="610"/>
      <c r="K26" s="622">
        <v>0.99950000000000006</v>
      </c>
      <c r="L26" s="623">
        <v>0.2</v>
      </c>
      <c r="M26" s="609">
        <v>0.99980000000000002</v>
      </c>
      <c r="N26" s="634">
        <v>0.28000000000000003</v>
      </c>
      <c r="O26" s="622"/>
      <c r="P26" s="623"/>
      <c r="Q26" s="609"/>
      <c r="R26" s="610"/>
      <c r="S26" s="622"/>
      <c r="T26" s="623"/>
      <c r="U26" s="609"/>
      <c r="V26" s="610"/>
      <c r="W26" s="622"/>
      <c r="X26" s="623"/>
      <c r="Y26" s="609">
        <v>0.99929999999999997</v>
      </c>
      <c r="Z26" s="610">
        <v>0.4</v>
      </c>
      <c r="AA26" s="622">
        <v>0.99950000000000006</v>
      </c>
      <c r="AB26" s="623">
        <v>0.21</v>
      </c>
      <c r="AC26" s="609">
        <v>0.99980000000000002</v>
      </c>
      <c r="AD26" s="610">
        <v>0.22</v>
      </c>
      <c r="AE26" s="622">
        <v>0.99960000000000004</v>
      </c>
      <c r="AF26" s="623">
        <v>0.24</v>
      </c>
      <c r="AG26" s="609">
        <v>0.99980000000000002</v>
      </c>
      <c r="AH26" s="610">
        <v>0.24</v>
      </c>
      <c r="AI26" s="622">
        <v>0.99970000000000003</v>
      </c>
      <c r="AJ26" s="623">
        <v>0.24</v>
      </c>
      <c r="AK26" s="609">
        <v>0.99950000000000006</v>
      </c>
      <c r="AL26" s="610">
        <v>0.28000000000000003</v>
      </c>
      <c r="AM26" s="622">
        <v>0.89970000000000006</v>
      </c>
      <c r="AN26" s="623">
        <v>0.38</v>
      </c>
      <c r="AO26" s="609">
        <v>0.97770000000000001</v>
      </c>
      <c r="AP26" s="610">
        <v>0.31</v>
      </c>
      <c r="AQ26" s="622"/>
      <c r="AR26" s="623"/>
      <c r="AS26" s="609"/>
      <c r="AT26" s="610"/>
      <c r="AU26" s="622"/>
      <c r="AV26" s="623"/>
      <c r="AW26" s="609">
        <v>0.99980000000000002</v>
      </c>
      <c r="AX26" s="610">
        <v>0.24</v>
      </c>
      <c r="AY26" s="622">
        <v>0.99960000000000004</v>
      </c>
      <c r="AZ26" s="623">
        <v>0.25</v>
      </c>
      <c r="BA26" s="609">
        <v>0.99390000000000001</v>
      </c>
      <c r="BB26" s="610">
        <v>0.28999999999999998</v>
      </c>
      <c r="BC26" s="622">
        <v>0.99970000000000003</v>
      </c>
      <c r="BD26" s="623">
        <v>0.23</v>
      </c>
      <c r="BE26" s="609">
        <v>0.98939999999999995</v>
      </c>
      <c r="BF26" s="610">
        <v>0.27</v>
      </c>
      <c r="BG26" s="622">
        <v>0.99980000000000002</v>
      </c>
      <c r="BH26" s="623">
        <v>0.27</v>
      </c>
      <c r="BI26" s="609"/>
      <c r="BJ26" s="610"/>
      <c r="BK26" s="622"/>
      <c r="BL26" s="623"/>
    </row>
    <row r="27" spans="1:64">
      <c r="A27" s="608" t="s">
        <v>522</v>
      </c>
      <c r="B27" s="608"/>
      <c r="C27" s="622"/>
      <c r="D27" s="623"/>
      <c r="E27" s="615"/>
      <c r="F27" s="616"/>
      <c r="G27" s="622"/>
      <c r="H27" s="623"/>
      <c r="I27" s="609"/>
      <c r="J27" s="610"/>
      <c r="K27" s="622">
        <v>0.57289999999999996</v>
      </c>
      <c r="L27" s="623">
        <v>0.26</v>
      </c>
      <c r="M27" s="609">
        <v>0.69930000000000003</v>
      </c>
      <c r="N27" s="634">
        <v>0.24</v>
      </c>
      <c r="O27" s="622"/>
      <c r="P27" s="623"/>
      <c r="Q27" s="609"/>
      <c r="R27" s="610"/>
      <c r="S27" s="622"/>
      <c r="T27" s="623"/>
      <c r="U27" s="609"/>
      <c r="V27" s="610"/>
      <c r="W27" s="622"/>
      <c r="X27" s="623"/>
      <c r="Y27" s="609">
        <v>0.88539999999999996</v>
      </c>
      <c r="Z27" s="610">
        <v>0.27</v>
      </c>
      <c r="AA27" s="622">
        <v>0.76739999999999997</v>
      </c>
      <c r="AB27" s="623">
        <v>0.28999999999999998</v>
      </c>
      <c r="AC27" s="609">
        <v>0.78310000000000002</v>
      </c>
      <c r="AD27" s="610">
        <v>0.28000000000000003</v>
      </c>
      <c r="AE27" s="622">
        <v>0.79720000000000002</v>
      </c>
      <c r="AF27" s="623">
        <v>0.28000000000000003</v>
      </c>
      <c r="AG27" s="609">
        <v>0.81010000000000004</v>
      </c>
      <c r="AH27" s="610">
        <v>0.59</v>
      </c>
      <c r="AI27" s="622">
        <v>0.8206</v>
      </c>
      <c r="AJ27" s="623">
        <v>0.28000000000000003</v>
      </c>
      <c r="AK27" s="609">
        <v>0.83040000000000003</v>
      </c>
      <c r="AL27" s="610">
        <v>0.28000000000000003</v>
      </c>
      <c r="AM27" s="622">
        <v>0.83279999999999998</v>
      </c>
      <c r="AN27" s="623">
        <v>0.28000000000000003</v>
      </c>
      <c r="AO27" s="609">
        <v>0.84079999999999999</v>
      </c>
      <c r="AP27" s="610">
        <v>0.28000000000000003</v>
      </c>
      <c r="AQ27" s="622"/>
      <c r="AR27" s="623"/>
      <c r="AS27" s="609"/>
      <c r="AT27" s="610"/>
      <c r="AU27" s="622"/>
      <c r="AV27" s="623"/>
      <c r="AW27" s="609">
        <v>0.8669</v>
      </c>
      <c r="AX27" s="610">
        <v>0.27</v>
      </c>
      <c r="AY27" s="622">
        <v>0.87170000000000003</v>
      </c>
      <c r="AZ27" s="623">
        <v>0.27</v>
      </c>
      <c r="BA27" s="609">
        <v>0.87660000000000005</v>
      </c>
      <c r="BB27" s="610">
        <v>0.27</v>
      </c>
      <c r="BC27" s="622">
        <v>0.88100000000000001</v>
      </c>
      <c r="BD27" s="623">
        <v>0.27</v>
      </c>
      <c r="BE27" s="609">
        <v>0.88490000000000002</v>
      </c>
      <c r="BF27" s="610">
        <v>0.27</v>
      </c>
      <c r="BG27" s="622">
        <v>0.89</v>
      </c>
      <c r="BH27" s="623">
        <v>0.27</v>
      </c>
      <c r="BI27" s="609"/>
      <c r="BJ27" s="610"/>
      <c r="BK27" s="622"/>
      <c r="BL27" s="623"/>
    </row>
    <row r="28" spans="1:64">
      <c r="A28" s="608" t="s">
        <v>523</v>
      </c>
      <c r="B28" s="608"/>
      <c r="C28" s="622"/>
      <c r="D28" s="623"/>
      <c r="E28" s="615"/>
      <c r="F28" s="616"/>
      <c r="G28" s="622"/>
      <c r="H28" s="623"/>
      <c r="I28" s="609"/>
      <c r="J28" s="610"/>
      <c r="K28" s="622">
        <v>0.89800000000000002</v>
      </c>
      <c r="L28" s="623">
        <v>0.27</v>
      </c>
      <c r="M28" s="609">
        <v>0.89900000000000002</v>
      </c>
      <c r="N28" s="634">
        <v>0.27</v>
      </c>
      <c r="O28" s="622"/>
      <c r="P28" s="623"/>
      <c r="Q28" s="609"/>
      <c r="R28" s="610"/>
      <c r="S28" s="622"/>
      <c r="T28" s="623"/>
      <c r="U28" s="609"/>
      <c r="V28" s="610"/>
      <c r="W28" s="622"/>
      <c r="X28" s="623"/>
      <c r="Y28" s="609">
        <v>0.89800000000000002</v>
      </c>
      <c r="Z28" s="610">
        <v>0.27</v>
      </c>
      <c r="AA28" s="622">
        <v>0.89970000000000006</v>
      </c>
      <c r="AB28" s="623">
        <v>0.18</v>
      </c>
      <c r="AC28" s="609">
        <v>0.89970000000000006</v>
      </c>
      <c r="AD28" s="610">
        <v>0.18</v>
      </c>
      <c r="AE28" s="622">
        <v>0.89970000000000006</v>
      </c>
      <c r="AF28" s="623">
        <v>0.18</v>
      </c>
      <c r="AG28" s="609">
        <v>0.89970000000000006</v>
      </c>
      <c r="AH28" s="610">
        <v>0.18</v>
      </c>
      <c r="AI28" s="622">
        <v>0.89970000000000006</v>
      </c>
      <c r="AJ28" s="623">
        <v>0.18</v>
      </c>
      <c r="AK28" s="609">
        <v>0.89970000000000006</v>
      </c>
      <c r="AL28" s="610">
        <v>0.18</v>
      </c>
      <c r="AM28" s="622">
        <v>0.89970000000000006</v>
      </c>
      <c r="AN28" s="623">
        <v>0.18</v>
      </c>
      <c r="AO28" s="609">
        <v>0.89970000000000006</v>
      </c>
      <c r="AP28" s="610">
        <v>0.18</v>
      </c>
      <c r="AQ28" s="622"/>
      <c r="AR28" s="623"/>
      <c r="AS28" s="609"/>
      <c r="AT28" s="610"/>
      <c r="AU28" s="622"/>
      <c r="AV28" s="623"/>
      <c r="AW28" s="609">
        <v>0.89970000000000006</v>
      </c>
      <c r="AX28" s="610">
        <v>0.18</v>
      </c>
      <c r="AY28" s="622">
        <v>0.89970000000000006</v>
      </c>
      <c r="AZ28" s="623">
        <v>0.18</v>
      </c>
      <c r="BA28" s="609">
        <v>0.89970000000000006</v>
      </c>
      <c r="BB28" s="610">
        <v>0.18</v>
      </c>
      <c r="BC28" s="622">
        <v>0.89970000000000006</v>
      </c>
      <c r="BD28" s="623">
        <v>0.18</v>
      </c>
      <c r="BE28" s="609">
        <v>0.89970000000000006</v>
      </c>
      <c r="BF28" s="610">
        <v>0.18</v>
      </c>
      <c r="BG28" s="622">
        <v>0.89970000000000006</v>
      </c>
      <c r="BH28" s="623">
        <v>0.18</v>
      </c>
      <c r="BI28" s="609"/>
      <c r="BJ28" s="610"/>
      <c r="BK28" s="622"/>
      <c r="BL28" s="623"/>
    </row>
    <row r="30" spans="1:64">
      <c r="A30" s="617" t="s">
        <v>530</v>
      </c>
      <c r="AV30" s="624">
        <f>AVERAGE(AW30,AY30,BA30,BC30,BE30)</f>
        <v>0</v>
      </c>
      <c r="AW30" s="624">
        <f>SUM(AW6,AW11,AW16)/3</f>
        <v>0</v>
      </c>
      <c r="AY30" s="624">
        <f>SUM(AY6,AY11,AY16)/3</f>
        <v>0</v>
      </c>
      <c r="BA30" s="624">
        <f>SUM(BA6,BA11,BA16)/3</f>
        <v>0</v>
      </c>
      <c r="BC30" s="624">
        <f>SUM(BC6,BC11,BC16)/3</f>
        <v>0</v>
      </c>
      <c r="BE30" s="624">
        <f>SUM(BE6,BE11,BE16)/3</f>
        <v>0</v>
      </c>
    </row>
    <row r="31" spans="1:64">
      <c r="A31" s="618" t="s">
        <v>531</v>
      </c>
      <c r="AV31" s="624">
        <f>AVERAGE(AW31,AY31,BA31,BC31,BE31)</f>
        <v>0</v>
      </c>
      <c r="AW31" s="624">
        <f>AW21</f>
        <v>0</v>
      </c>
      <c r="AY31" s="624">
        <f>AY21</f>
        <v>0</v>
      </c>
      <c r="BA31" s="624">
        <f>BA21</f>
        <v>0</v>
      </c>
      <c r="BC31" s="624">
        <f>BC21</f>
        <v>0</v>
      </c>
      <c r="BE31" s="624">
        <f>BE21</f>
        <v>0</v>
      </c>
    </row>
    <row r="32" spans="1:64">
      <c r="A32" s="619">
        <f>AVERAGE(C6,E6,G6,I6,K6,M6,O6,Q6,S6,U6,W6,Y6,AA6,AC6,AE6,AG6,AI6,AK6,AM6,AO6,AQ6,AS6,AU6,AW6,AY6,BA6,BC6,BE6,BG6,BI6,BK6)</f>
        <v>0.89746666666666675</v>
      </c>
      <c r="AV32" s="624">
        <f>AVERAGE(AW32,AY32,BA32,BC32,BE32)</f>
        <v>0.99648000000000003</v>
      </c>
      <c r="AW32" s="624">
        <f>AW26</f>
        <v>0.99980000000000002</v>
      </c>
      <c r="AY32" s="624">
        <f>AY26</f>
        <v>0.99960000000000004</v>
      </c>
      <c r="BA32" s="624">
        <f>BA26</f>
        <v>0.99390000000000001</v>
      </c>
      <c r="BC32" s="624">
        <f>BC26</f>
        <v>0.99970000000000003</v>
      </c>
      <c r="BE32" s="624">
        <f>BE26</f>
        <v>0.98939999999999995</v>
      </c>
    </row>
    <row r="33" spans="1:29">
      <c r="A33" s="620" t="s">
        <v>536</v>
      </c>
      <c r="AB33" s="624" t="e">
        <f>AVERAGE(AA6,AC6,AE6,AG6,AI6,AK6,AM6)</f>
        <v>#DIV/0!</v>
      </c>
      <c r="AC33" s="624" t="e">
        <f>AVERAGE(AB33:AB35)</f>
        <v>#DIV/0!</v>
      </c>
    </row>
    <row r="34" spans="1:29">
      <c r="A34" s="621">
        <f>AVERAGE(D6,F6,H6,J6,L6,N6,P6,R6,T6,V6,X6,Z6,AB6,AD6,AF6,AH6,AJ6,AL6,AN6,AP6,AR6,AT6,AV6,AX6,AZ6,BB6,BD6,BF6,BH6,BJ6,BL6)</f>
        <v>0.56333333333333335</v>
      </c>
      <c r="AB34" s="624" t="e">
        <f>AVERAGE(AA11,AC11,AE11,AG11,AI11,AK11,AM11)</f>
        <v>#DIV/0!</v>
      </c>
    </row>
    <row r="35" spans="1:29">
      <c r="AB35" s="624" t="e">
        <f>AVERAGE(AA16,AC16,AE16,AG16,AI16,AK16,AM16)</f>
        <v>#DIV/0!</v>
      </c>
    </row>
    <row r="36" spans="1:29">
      <c r="A36" s="617" t="s">
        <v>532</v>
      </c>
      <c r="AB36" s="624" t="e">
        <f>AVERAGE(AA21,AC21,AE21,AG21,AI21,AK21,AM21)</f>
        <v>#DIV/0!</v>
      </c>
    </row>
    <row r="37" spans="1:29">
      <c r="A37" s="618" t="s">
        <v>531</v>
      </c>
      <c r="AB37" s="624">
        <f>AVERAGE(AA26,AC26,AE26,AG26,AI26,AK26,AM26)</f>
        <v>0.98537142857142868</v>
      </c>
    </row>
    <row r="38" spans="1:29">
      <c r="A38" s="619">
        <f>AVERAGE(C11,E11,G11,I11,K11,M11,O11,Q11,S11,U11,W11,Y11,AA11,AC11,AE11,AG11,AI11,AK11,AM11,AO11,AQ11,AS11,AU11,AW11,AY11,BA11,BC11,BE11,BG11,BI11,BK11)</f>
        <v>0.99963333333333326</v>
      </c>
    </row>
    <row r="39" spans="1:29">
      <c r="A39" s="620" t="s">
        <v>536</v>
      </c>
    </row>
    <row r="40" spans="1:29">
      <c r="A40" s="621">
        <f>AVERAGE(D11,F11,H11,J11,L11,N11,P11,R11,T11,V11,X11,Z11,AB11,AD11,AF11,AH11,AJ11,AL11,AN11,AP11,AR11,AT11,AV11,AX11,AZ11,BB11,BD11,BF11,BH11,BJ11,BL11)</f>
        <v>0.66333333333333333</v>
      </c>
    </row>
    <row r="42" spans="1:29">
      <c r="A42" s="617" t="s">
        <v>533</v>
      </c>
    </row>
    <row r="43" spans="1:29">
      <c r="A43" s="618" t="s">
        <v>531</v>
      </c>
    </row>
    <row r="44" spans="1:29">
      <c r="A44" s="619">
        <f>AVERAGE(C16,E16,G16,I16,K16,M16,O16,Q16,S16,U16,W16,Y16,AA16,AC16,AE16,AG16,AI16,AK16,AM16,AO16,AQ16,AS16,AU16,AW16,AY16,BA16,BC16,BE16,BG16,BI16,BK16)</f>
        <v>0.99963333333333326</v>
      </c>
    </row>
    <row r="45" spans="1:29">
      <c r="A45" s="620" t="s">
        <v>536</v>
      </c>
    </row>
    <row r="46" spans="1:29">
      <c r="A46" s="621">
        <f>AVERAGE(D16,F16,H16,J16,L16,N16,P16,R16,T16,V16,X16,Z16,AB16,AD16,AF16,AH16,AJ16,AL16,AN16,AP16,AR16,AT16,AV16,AX16,AZ16,BB16,BD16,BF16,BH16,BJ16,BL16)</f>
        <v>0.84666666666666668</v>
      </c>
    </row>
    <row r="48" spans="1:29">
      <c r="A48" s="617" t="s">
        <v>534</v>
      </c>
    </row>
    <row r="49" spans="1:1">
      <c r="A49" s="618" t="s">
        <v>531</v>
      </c>
    </row>
    <row r="50" spans="1:1">
      <c r="A50" s="619">
        <f>AVERAGE(C21,E21,G21,I21,K21,M21,O21,Q21,S21,U21,W21,Y21,AA21,AC21,AE21,AG21,AI21,AK21,AM21,AO21,AQ21,AS21,AU21,AW21,AY21,BA21,BC21,BE21,BG21,BI21,BK21)</f>
        <v>0.99940000000000007</v>
      </c>
    </row>
    <row r="51" spans="1:1">
      <c r="A51" s="620" t="s">
        <v>536</v>
      </c>
    </row>
    <row r="52" spans="1:1">
      <c r="A52" s="621">
        <f>AVERAGE(D21,F21,H21,J21,L21,N21,P21,R21,T21,V21,X21,Z21,AB21,AD21,AF21,AH21,AJ21,AL21,AN21,AP21,AR21,AT21,AV21,AX21,AZ21,BB21,BD21,BF21,BH21,BJ21,BL21)</f>
        <v>0.26333333333333336</v>
      </c>
    </row>
    <row r="54" spans="1:1">
      <c r="A54" s="617" t="s">
        <v>535</v>
      </c>
    </row>
    <row r="55" spans="1:1">
      <c r="A55" s="618" t="s">
        <v>531</v>
      </c>
    </row>
    <row r="56" spans="1:1">
      <c r="A56" s="619">
        <f>AVERAGE(C26,E26,G26,I26,K26,M26,O26,Q26,S26,U26,W26,Y26,AA26,AC26,AE26,AG26,AI26,AK26,AM26,AO26,AQ26,AS26,AU26,AW26,AY26,BA26,BC26,BE26,BG26,BI26,BK26)</f>
        <v>0.99153529411764718</v>
      </c>
    </row>
    <row r="57" spans="1:1">
      <c r="A57" s="620" t="s">
        <v>536</v>
      </c>
    </row>
    <row r="58" spans="1:1">
      <c r="A58" s="621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549A18-45B6-41F6-A9EF-8336AC9CFFFC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92B780CA-A3C2-4F2A-AC7C-D6DCD8E57128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5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FBE5849-9DD8-4259-9835-3F8D7342C9B6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BE696D5D-9114-40F1-B9E9-D4142DA806B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AEC24662-DBC5-475E-8688-5CEEB40F172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185BECEE-ECBA-42CA-8703-68D2F62C1002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88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89"/>
</worksheet>
</file>

<file path=xl/worksheets/sheet27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63"/>
      <c r="B1" s="552"/>
      <c r="C1" s="552"/>
      <c r="D1" s="664"/>
      <c r="E1" s="664"/>
    </row>
    <row r="2" spans="1:23">
      <c r="A2" s="663" t="s">
        <v>550</v>
      </c>
      <c r="B2" s="552"/>
      <c r="C2" s="552"/>
      <c r="D2" s="664"/>
      <c r="E2" s="664"/>
    </row>
    <row r="3" spans="1:23">
      <c r="A3" s="663"/>
      <c r="B3" s="552"/>
      <c r="C3" s="552"/>
      <c r="D3" s="664"/>
      <c r="E3" s="664"/>
    </row>
    <row r="4" spans="1:23">
      <c r="A4" s="663"/>
      <c r="B4" s="552"/>
      <c r="C4" s="552"/>
      <c r="D4" s="664"/>
      <c r="E4" s="664"/>
    </row>
    <row r="5" spans="1:23">
      <c r="A5" s="663"/>
      <c r="B5" s="552"/>
      <c r="C5" s="552"/>
      <c r="D5" s="664"/>
      <c r="E5" s="664"/>
      <c r="W5" t="s">
        <v>549</v>
      </c>
    </row>
    <row r="6" spans="1:23">
      <c r="A6" s="663"/>
      <c r="B6" s="552"/>
      <c r="C6" s="552"/>
      <c r="D6" s="664"/>
      <c r="E6" s="664"/>
    </row>
    <row r="7" spans="1:23">
      <c r="A7" s="663"/>
      <c r="B7" s="552"/>
      <c r="C7" s="552"/>
      <c r="D7" s="664"/>
      <c r="E7" s="664"/>
    </row>
    <row r="8" spans="1:23">
      <c r="A8" s="663"/>
      <c r="B8" s="552"/>
      <c r="C8" s="552"/>
      <c r="D8" s="664"/>
      <c r="E8" s="664"/>
    </row>
    <row r="9" spans="1:23">
      <c r="A9" s="663"/>
      <c r="B9" s="552"/>
      <c r="C9" s="552"/>
      <c r="D9" s="664"/>
      <c r="E9" s="664"/>
    </row>
    <row r="10" spans="1:23">
      <c r="A10" s="663"/>
      <c r="B10" s="552"/>
      <c r="C10" s="552"/>
      <c r="D10" s="664"/>
      <c r="E10" s="664"/>
    </row>
    <row r="11" spans="1:23">
      <c r="A11" s="663"/>
      <c r="B11" s="552"/>
      <c r="C11" s="552"/>
      <c r="D11" s="664"/>
      <c r="E11" s="664"/>
    </row>
    <row r="12" spans="1:23">
      <c r="A12" s="663"/>
      <c r="B12" s="552"/>
      <c r="C12" s="552"/>
      <c r="D12" s="664"/>
      <c r="E12" s="664"/>
    </row>
    <row r="13" spans="1:23">
      <c r="A13" s="663"/>
      <c r="B13" s="552"/>
      <c r="C13" s="552"/>
      <c r="D13" s="664"/>
      <c r="E13" s="664"/>
    </row>
    <row r="14" spans="1:23">
      <c r="A14" s="663"/>
      <c r="B14" s="552"/>
      <c r="C14" s="552"/>
      <c r="D14" s="664"/>
      <c r="E14" s="664"/>
    </row>
    <row r="15" spans="1:23">
      <c r="A15" s="663"/>
      <c r="B15" s="552"/>
      <c r="C15" s="552"/>
      <c r="D15" s="664"/>
      <c r="E15" s="664"/>
    </row>
    <row r="16" spans="1:23">
      <c r="A16" s="663"/>
      <c r="B16" s="552"/>
      <c r="C16" s="552"/>
      <c r="D16" s="664"/>
      <c r="E16" s="664"/>
    </row>
    <row r="17" spans="1:5">
      <c r="A17" s="663"/>
      <c r="B17" s="552"/>
      <c r="C17" s="552"/>
      <c r="D17" s="664"/>
      <c r="E17" s="664"/>
    </row>
    <row r="18" spans="1:5">
      <c r="A18" s="663"/>
      <c r="B18" s="552"/>
      <c r="C18" s="552"/>
      <c r="D18" s="664"/>
      <c r="E18" s="664"/>
    </row>
    <row r="19" spans="1:5">
      <c r="A19" s="663"/>
      <c r="B19" s="552"/>
      <c r="C19" s="552"/>
      <c r="D19" s="664"/>
      <c r="E19" s="664"/>
    </row>
    <row r="20" spans="1:5">
      <c r="A20" s="663"/>
      <c r="B20" s="552"/>
      <c r="C20" s="552"/>
      <c r="D20" s="664"/>
      <c r="E20" s="664"/>
    </row>
    <row r="21" spans="1:5">
      <c r="A21" s="663"/>
      <c r="B21" s="552"/>
      <c r="C21" s="552"/>
      <c r="D21" s="664"/>
      <c r="E21" s="664"/>
    </row>
    <row r="22" spans="1:5">
      <c r="A22" s="663"/>
      <c r="B22" s="552"/>
      <c r="C22" s="552"/>
      <c r="D22" s="664"/>
      <c r="E22" s="664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2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9" orientation="portrait" r:id="rId3"/>
    </customSheetView>
    <customSheetView guid="{8B0661A1-74B1-4DC2-B368-8FC6D23F9094}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5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6"/>
    </customSheetView>
    <customSheetView guid="{68549A18-45B6-41F6-A9EF-8336AC9CFFFC}" state="hidden" topLeftCell="Q1">
      <selection activeCell="X5" sqref="X5"/>
      <pageMargins left="0.7" right="0.7" top="0.75" bottom="0.75" header="0.3" footer="0.3"/>
      <pageSetup paperSize="9" orientation="portrait" r:id="rId7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8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9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10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1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4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5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6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7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3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4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5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6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7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8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9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1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2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4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5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6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7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8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9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40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1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2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3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4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5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6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7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8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9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3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4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5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57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8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59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60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61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2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6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64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5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66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67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68"/>
    </customSheetView>
  </customSheetViews>
  <pageMargins left="0.7" right="0.7" top="0.75" bottom="0.75" header="0.3" footer="0.3"/>
  <pageSetup paperSize="9" orientation="portrait" r:id="rId69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35">
        <v>36390</v>
      </c>
      <c r="C1" s="765">
        <f>SUM(A1+B1)</f>
        <v>92180</v>
      </c>
    </row>
    <row r="2" spans="1:3">
      <c r="A2" s="47">
        <v>53160</v>
      </c>
      <c r="B2" s="635">
        <v>45370</v>
      </c>
      <c r="C2" s="765">
        <f t="shared" ref="C2:C25" si="0">SUM(A2+B2)</f>
        <v>98530</v>
      </c>
    </row>
    <row r="3" spans="1:3">
      <c r="A3" s="47">
        <v>53160</v>
      </c>
      <c r="B3" s="635">
        <v>24710</v>
      </c>
      <c r="C3" s="765">
        <f t="shared" si="0"/>
        <v>77870</v>
      </c>
    </row>
    <row r="4" spans="1:3">
      <c r="A4" s="47">
        <v>51040</v>
      </c>
      <c r="B4" s="635">
        <v>17120</v>
      </c>
      <c r="C4" s="765">
        <f t="shared" si="0"/>
        <v>68160</v>
      </c>
    </row>
    <row r="5" spans="1:3">
      <c r="A5" s="47">
        <v>49460</v>
      </c>
      <c r="B5" s="635">
        <v>33650</v>
      </c>
      <c r="C5" s="765">
        <f t="shared" si="0"/>
        <v>83110</v>
      </c>
    </row>
    <row r="6" spans="1:3">
      <c r="A6" s="47">
        <v>47350</v>
      </c>
      <c r="B6" s="635">
        <v>51810</v>
      </c>
      <c r="C6" s="765">
        <f t="shared" si="0"/>
        <v>99160</v>
      </c>
    </row>
    <row r="7" spans="1:3">
      <c r="A7" s="47">
        <v>46300</v>
      </c>
      <c r="B7" s="635">
        <v>50330</v>
      </c>
      <c r="C7" s="765">
        <f t="shared" si="0"/>
        <v>96630</v>
      </c>
    </row>
    <row r="8" spans="1:3">
      <c r="A8" s="47">
        <v>27270</v>
      </c>
      <c r="B8" s="635">
        <v>53740</v>
      </c>
      <c r="C8" s="765">
        <f t="shared" si="0"/>
        <v>81010</v>
      </c>
    </row>
    <row r="9" spans="1:3">
      <c r="A9" s="47">
        <v>14070</v>
      </c>
      <c r="B9" s="635">
        <v>58780</v>
      </c>
      <c r="C9" s="765">
        <f t="shared" si="0"/>
        <v>72850</v>
      </c>
    </row>
    <row r="10" spans="1:3">
      <c r="A10" s="47">
        <v>12490</v>
      </c>
      <c r="B10" s="635">
        <v>68390</v>
      </c>
      <c r="C10" s="765">
        <f t="shared" si="0"/>
        <v>80880</v>
      </c>
    </row>
    <row r="11" spans="1:3">
      <c r="A11" s="47">
        <v>46470</v>
      </c>
      <c r="B11" s="635">
        <v>50520</v>
      </c>
      <c r="C11" s="765">
        <f t="shared" si="0"/>
        <v>96990</v>
      </c>
    </row>
    <row r="12" spans="1:3">
      <c r="A12" s="47">
        <v>54740</v>
      </c>
      <c r="B12" s="635">
        <v>40710</v>
      </c>
      <c r="C12" s="765">
        <f t="shared" si="0"/>
        <v>95450</v>
      </c>
    </row>
    <row r="13" spans="1:3">
      <c r="A13" s="47">
        <v>25150</v>
      </c>
      <c r="B13" s="635">
        <v>71230</v>
      </c>
      <c r="C13" s="765">
        <f t="shared" si="0"/>
        <v>96380</v>
      </c>
    </row>
    <row r="14" spans="1:3">
      <c r="A14" s="47">
        <v>35210</v>
      </c>
      <c r="B14" s="635">
        <v>69110</v>
      </c>
      <c r="C14" s="765">
        <f t="shared" si="0"/>
        <v>104320</v>
      </c>
    </row>
    <row r="15" spans="1:3">
      <c r="A15" s="47">
        <v>56530</v>
      </c>
      <c r="B15" s="635">
        <v>68060</v>
      </c>
      <c r="C15" s="765">
        <f t="shared" si="0"/>
        <v>124590</v>
      </c>
    </row>
    <row r="16" spans="1:3">
      <c r="A16" s="47">
        <v>54080</v>
      </c>
      <c r="B16" s="635">
        <v>58400</v>
      </c>
      <c r="C16" s="765">
        <f t="shared" si="0"/>
        <v>112480</v>
      </c>
    </row>
    <row r="17" spans="1:3">
      <c r="A17" s="47">
        <v>72780</v>
      </c>
      <c r="B17" s="635">
        <v>54750</v>
      </c>
      <c r="C17" s="765">
        <f t="shared" si="0"/>
        <v>127530</v>
      </c>
    </row>
    <row r="18" spans="1:3">
      <c r="A18" s="47">
        <v>82950</v>
      </c>
      <c r="B18" s="635">
        <v>52630</v>
      </c>
      <c r="C18" s="765">
        <f t="shared" si="0"/>
        <v>135580</v>
      </c>
    </row>
    <row r="19" spans="1:3">
      <c r="A19" s="47">
        <v>77180</v>
      </c>
      <c r="B19" s="635">
        <v>74600</v>
      </c>
      <c r="C19" s="765">
        <f t="shared" si="0"/>
        <v>151780</v>
      </c>
    </row>
    <row r="20" spans="1:3">
      <c r="A20" s="47">
        <v>33840</v>
      </c>
      <c r="B20" s="635">
        <v>123720</v>
      </c>
      <c r="C20" s="765">
        <f t="shared" si="0"/>
        <v>157560</v>
      </c>
    </row>
    <row r="21" spans="1:3">
      <c r="A21" s="47">
        <v>72710</v>
      </c>
      <c r="B21" s="635">
        <v>92430</v>
      </c>
      <c r="C21" s="765">
        <f t="shared" si="0"/>
        <v>165140</v>
      </c>
    </row>
    <row r="22" spans="1:3">
      <c r="A22" s="47">
        <v>79750</v>
      </c>
      <c r="B22" s="635">
        <v>78150</v>
      </c>
      <c r="C22" s="765">
        <f t="shared" si="0"/>
        <v>157900</v>
      </c>
    </row>
    <row r="23" spans="1:3">
      <c r="A23" s="47">
        <v>80310</v>
      </c>
      <c r="B23" s="635">
        <v>64260</v>
      </c>
      <c r="C23" s="765">
        <f t="shared" si="0"/>
        <v>144570</v>
      </c>
    </row>
    <row r="24" spans="1:3">
      <c r="A24" s="47">
        <v>73980</v>
      </c>
      <c r="B24" s="635">
        <v>64840</v>
      </c>
      <c r="C24" s="765">
        <f t="shared" si="0"/>
        <v>138820</v>
      </c>
    </row>
    <row r="25" spans="1:3">
      <c r="A25" s="47">
        <v>55020</v>
      </c>
      <c r="B25" s="635">
        <v>82960</v>
      </c>
      <c r="C25" s="765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B0661A1-74B1-4DC2-B368-8FC6D23F909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8549A18-45B6-41F6-A9EF-8336AC9CFFFC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7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9"/>
    </customSheetView>
  </customSheetViews>
  <pageMargins left="0.511811024" right="0.511811024" top="0.78740157499999996" bottom="0.78740157499999996" header="0.31496062000000002" footer="0.31496062000000002"/>
  <pageSetup paperSize="9" orientation="portrait" r:id="rId50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L76"/>
  <sheetViews>
    <sheetView showGridLines="0" zoomScale="70" zoomScaleNormal="70" workbookViewId="0">
      <pane ySplit="5" topLeftCell="A18" activePane="bottomLeft" state="frozen"/>
      <selection pane="bottomLeft" activeCell="G7" sqref="G7:G36"/>
    </sheetView>
  </sheetViews>
  <sheetFormatPr defaultColWidth="9.140625" defaultRowHeight="15.75" outlineLevelCol="1"/>
  <cols>
    <col min="1" max="1" width="14.28515625" style="129" bestFit="1" customWidth="1"/>
    <col min="2" max="2" width="19.85546875" style="129" customWidth="1"/>
    <col min="3" max="3" width="19.42578125" style="129" customWidth="1" outlineLevel="1"/>
    <col min="4" max="4" width="13.140625" style="129" customWidth="1" outlineLevel="1"/>
    <col min="5" max="5" width="16.28515625" style="129" customWidth="1" outlineLevel="1"/>
    <col min="6" max="6" width="18.5703125" style="129" customWidth="1" outlineLevel="1"/>
    <col min="7" max="8" width="18.5703125" style="129" customWidth="1"/>
    <col min="9" max="9" width="17" style="131" customWidth="1"/>
    <col min="10" max="10" width="12.7109375" style="131" customWidth="1"/>
    <col min="11" max="18" width="15" style="129" customWidth="1" outlineLevel="1"/>
    <col min="19" max="20" width="23.28515625" style="129" customWidth="1" outlineLevel="1"/>
    <col min="21" max="21" width="23.28515625" style="129" customWidth="1" collapsed="1"/>
    <col min="22" max="25" width="15" style="129" customWidth="1" outlineLevel="1"/>
    <col min="26" max="26" width="21.85546875" style="129" customWidth="1" collapsed="1"/>
    <col min="27" max="28" width="16.5703125" style="129" customWidth="1" outlineLevel="1"/>
    <col min="29" max="30" width="15.7109375" style="129" customWidth="1" outlineLevel="1"/>
    <col min="31" max="31" width="11.85546875" style="129" customWidth="1" outlineLevel="1"/>
    <col min="32" max="33" width="13.140625" style="129" customWidth="1" outlineLevel="1"/>
    <col min="34" max="38" width="17.42578125" style="129" customWidth="1" outlineLevel="1"/>
    <col min="39" max="39" width="18" style="129" customWidth="1" collapsed="1"/>
    <col min="40" max="40" width="17.42578125" style="129" customWidth="1"/>
    <col min="41" max="41" width="18" style="129" customWidth="1"/>
    <col min="42" max="42" width="21.85546875" style="129" customWidth="1"/>
    <col min="43" max="43" width="21.5703125" style="129" customWidth="1"/>
    <col min="44" max="44" width="17.5703125" style="129" customWidth="1"/>
    <col min="45" max="45" width="12.85546875" style="129" customWidth="1"/>
    <col min="46" max="46" width="32.85546875" style="130" customWidth="1"/>
    <col min="47" max="47" width="16.140625" style="129" customWidth="1"/>
    <col min="48" max="48" width="15.85546875" style="129" bestFit="1" customWidth="1"/>
    <col min="49" max="49" width="13.7109375" style="129" customWidth="1"/>
    <col min="50" max="50" width="13.85546875" style="127" customWidth="1"/>
    <col min="51" max="51" width="13.7109375" style="129" customWidth="1"/>
    <col min="52" max="52" width="10.85546875" style="127" customWidth="1"/>
    <col min="53" max="53" width="14.28515625" style="129" customWidth="1"/>
    <col min="54" max="54" width="12.140625" style="127" customWidth="1"/>
    <col min="55" max="55" width="12.5703125" style="129" customWidth="1"/>
    <col min="56" max="56" width="24.28515625" style="129" bestFit="1" customWidth="1"/>
    <col min="57" max="57" width="15.7109375" style="129" bestFit="1" customWidth="1"/>
    <col min="58" max="58" width="17.7109375" style="126" customWidth="1"/>
    <col min="59" max="61" width="19.140625" style="126" customWidth="1"/>
    <col min="62" max="62" width="15.5703125" style="125" customWidth="1"/>
    <col min="63" max="63" width="13.140625" style="129" customWidth="1"/>
    <col min="64" max="64" width="17" style="124" customWidth="1"/>
    <col min="65" max="16384" width="9.140625" style="124"/>
  </cols>
  <sheetData>
    <row r="1" spans="1:64" s="131" customFormat="1" ht="28.5" customHeight="1" thickBot="1">
      <c r="A1" s="176">
        <v>6</v>
      </c>
      <c r="B1" s="175">
        <v>2</v>
      </c>
      <c r="C1" s="175">
        <f>+B1+1</f>
        <v>3</v>
      </c>
      <c r="D1" s="175">
        <f t="shared" ref="D1:BD1" si="0">+C1+1</f>
        <v>4</v>
      </c>
      <c r="E1" s="175">
        <f t="shared" si="0"/>
        <v>5</v>
      </c>
      <c r="F1" s="175">
        <f t="shared" si="0"/>
        <v>6</v>
      </c>
      <c r="G1" s="175">
        <f t="shared" si="0"/>
        <v>7</v>
      </c>
      <c r="H1" s="175">
        <f t="shared" si="0"/>
        <v>8</v>
      </c>
      <c r="I1" s="175">
        <f t="shared" si="0"/>
        <v>9</v>
      </c>
      <c r="J1" s="175">
        <f t="shared" si="0"/>
        <v>10</v>
      </c>
      <c r="K1" s="175">
        <f t="shared" si="0"/>
        <v>11</v>
      </c>
      <c r="L1" s="175">
        <f t="shared" si="0"/>
        <v>12</v>
      </c>
      <c r="M1" s="175">
        <f t="shared" si="0"/>
        <v>13</v>
      </c>
      <c r="N1" s="175">
        <f t="shared" si="0"/>
        <v>14</v>
      </c>
      <c r="O1" s="175">
        <f t="shared" si="0"/>
        <v>15</v>
      </c>
      <c r="P1" s="175">
        <f t="shared" si="0"/>
        <v>16</v>
      </c>
      <c r="Q1" s="175">
        <f t="shared" si="0"/>
        <v>17</v>
      </c>
      <c r="R1" s="175">
        <f t="shared" si="0"/>
        <v>18</v>
      </c>
      <c r="S1" s="175">
        <f t="shared" si="0"/>
        <v>19</v>
      </c>
      <c r="T1" s="175">
        <f t="shared" si="0"/>
        <v>20</v>
      </c>
      <c r="U1" s="175">
        <f t="shared" si="0"/>
        <v>21</v>
      </c>
      <c r="V1" s="175">
        <f t="shared" si="0"/>
        <v>22</v>
      </c>
      <c r="W1" s="175">
        <f t="shared" si="0"/>
        <v>23</v>
      </c>
      <c r="X1" s="175">
        <f t="shared" si="0"/>
        <v>24</v>
      </c>
      <c r="Y1" s="175">
        <f t="shared" si="0"/>
        <v>25</v>
      </c>
      <c r="Z1" s="175">
        <f t="shared" si="0"/>
        <v>26</v>
      </c>
      <c r="AA1" s="175">
        <f t="shared" si="0"/>
        <v>27</v>
      </c>
      <c r="AB1" s="175">
        <f t="shared" si="0"/>
        <v>28</v>
      </c>
      <c r="AC1" s="175">
        <f t="shared" si="0"/>
        <v>29</v>
      </c>
      <c r="AD1" s="175">
        <f t="shared" si="0"/>
        <v>30</v>
      </c>
      <c r="AE1" s="175">
        <f t="shared" si="0"/>
        <v>31</v>
      </c>
      <c r="AF1" s="175">
        <f t="shared" si="0"/>
        <v>32</v>
      </c>
      <c r="AG1" s="175">
        <f t="shared" si="0"/>
        <v>33</v>
      </c>
      <c r="AH1" s="175">
        <f t="shared" si="0"/>
        <v>34</v>
      </c>
      <c r="AI1" s="175">
        <f t="shared" si="0"/>
        <v>35</v>
      </c>
      <c r="AJ1" s="175">
        <f t="shared" si="0"/>
        <v>36</v>
      </c>
      <c r="AK1" s="175">
        <f t="shared" si="0"/>
        <v>37</v>
      </c>
      <c r="AL1" s="175">
        <f t="shared" si="0"/>
        <v>38</v>
      </c>
      <c r="AM1" s="175">
        <f t="shared" si="0"/>
        <v>39</v>
      </c>
      <c r="AN1" s="175">
        <f t="shared" si="0"/>
        <v>40</v>
      </c>
      <c r="AO1" s="175">
        <f t="shared" si="0"/>
        <v>41</v>
      </c>
      <c r="AP1" s="175">
        <f t="shared" si="0"/>
        <v>42</v>
      </c>
      <c r="AQ1" s="175">
        <f t="shared" si="0"/>
        <v>43</v>
      </c>
      <c r="AR1" s="175">
        <f t="shared" si="0"/>
        <v>44</v>
      </c>
      <c r="AS1" s="175">
        <f t="shared" si="0"/>
        <v>45</v>
      </c>
      <c r="AT1" s="175">
        <f t="shared" si="0"/>
        <v>46</v>
      </c>
      <c r="AU1" s="175">
        <f t="shared" si="0"/>
        <v>47</v>
      </c>
      <c r="AV1" s="175">
        <f t="shared" si="0"/>
        <v>48</v>
      </c>
      <c r="AW1" s="175">
        <f t="shared" si="0"/>
        <v>49</v>
      </c>
      <c r="AX1" s="175">
        <f t="shared" si="0"/>
        <v>50</v>
      </c>
      <c r="AY1" s="175">
        <f t="shared" si="0"/>
        <v>51</v>
      </c>
      <c r="AZ1" s="175">
        <f t="shared" si="0"/>
        <v>52</v>
      </c>
      <c r="BA1" s="175">
        <f t="shared" si="0"/>
        <v>53</v>
      </c>
      <c r="BB1" s="175">
        <f t="shared" si="0"/>
        <v>54</v>
      </c>
      <c r="BC1" s="175">
        <f t="shared" si="0"/>
        <v>55</v>
      </c>
      <c r="BD1" s="175">
        <f t="shared" si="0"/>
        <v>56</v>
      </c>
      <c r="BE1" s="175">
        <f t="shared" ref="BE1" si="1">+BD1+1</f>
        <v>57</v>
      </c>
      <c r="BF1" s="175">
        <f t="shared" ref="BF1" si="2">+BE1+1</f>
        <v>58</v>
      </c>
      <c r="BG1" s="175">
        <f t="shared" ref="BG1" si="3">+BF1+1</f>
        <v>59</v>
      </c>
      <c r="BH1" s="175">
        <f t="shared" ref="BH1" si="4">+BG1+1</f>
        <v>60</v>
      </c>
      <c r="BI1" s="175">
        <f t="shared" ref="BI1" si="5">+BH1+1</f>
        <v>61</v>
      </c>
      <c r="BJ1" s="175">
        <f t="shared" ref="BJ1" si="6">+BI1+1</f>
        <v>62</v>
      </c>
      <c r="BK1" s="175">
        <f t="shared" ref="BK1" si="7">+BJ1+1</f>
        <v>63</v>
      </c>
      <c r="BL1" s="175">
        <f t="shared" ref="BL1" si="8">+BK1+1</f>
        <v>64</v>
      </c>
    </row>
    <row r="2" spans="1:64" s="131" customFormat="1" ht="28.5" customHeight="1" thickBot="1">
      <c r="A2" s="286"/>
      <c r="D2" s="287"/>
      <c r="F2" s="287"/>
      <c r="G2" s="334"/>
      <c r="H2" s="287">
        <f>+G8/12.5</f>
        <v>4346.3999999999996</v>
      </c>
      <c r="I2" s="362">
        <f>+H2*24</f>
        <v>104313.59999999999</v>
      </c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8"/>
      <c r="AD2" s="288"/>
      <c r="AE2" s="288"/>
      <c r="AF2" s="288"/>
      <c r="AG2" s="288"/>
      <c r="AH2" s="288"/>
      <c r="AI2" s="288"/>
      <c r="AJ2" s="288"/>
      <c r="AK2" s="288"/>
      <c r="AL2" s="288"/>
      <c r="AM2" s="289"/>
      <c r="AN2" s="1331" t="s">
        <v>204</v>
      </c>
      <c r="AO2" s="1332"/>
      <c r="AP2" s="1332"/>
      <c r="AQ2" s="1332"/>
      <c r="AR2" s="1333"/>
      <c r="AS2" s="288"/>
      <c r="AT2" s="599">
        <f>AX12-AW12-AV12</f>
        <v>-5.7552463722563951E-2</v>
      </c>
      <c r="AU2" s="1334" t="s">
        <v>205</v>
      </c>
      <c r="AV2" s="1335"/>
      <c r="AW2" s="1335"/>
      <c r="AX2" s="1335"/>
      <c r="AY2" s="1335"/>
      <c r="AZ2" s="1335"/>
      <c r="BA2" s="1335"/>
      <c r="BB2" s="1335"/>
      <c r="BC2" s="1335"/>
      <c r="BD2" s="1239"/>
      <c r="BE2" s="1239"/>
      <c r="BF2" s="126"/>
      <c r="BG2" s="126"/>
      <c r="BH2" s="126"/>
      <c r="BI2" s="126"/>
      <c r="BJ2" s="125"/>
      <c r="BK2" s="290"/>
    </row>
    <row r="3" spans="1:64" ht="14.25" customHeight="1" thickBot="1">
      <c r="A3" s="172"/>
      <c r="B3" s="171"/>
      <c r="C3" s="171"/>
      <c r="D3" s="170"/>
      <c r="AY3" s="128">
        <v>2.4500000000000002</v>
      </c>
      <c r="BC3" s="128"/>
      <c r="BD3" s="128"/>
      <c r="BE3" s="128"/>
      <c r="BF3" s="164"/>
    </row>
    <row r="4" spans="1:64" ht="21.75" customHeight="1" thickBot="1">
      <c r="A4" s="169"/>
      <c r="B4" s="1336" t="s">
        <v>129</v>
      </c>
      <c r="C4" s="1336"/>
      <c r="D4" s="1336"/>
      <c r="E4" s="1336"/>
      <c r="F4" s="1336"/>
      <c r="G4" s="296"/>
      <c r="H4" s="296"/>
      <c r="I4" s="168" t="s">
        <v>128</v>
      </c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6"/>
      <c r="AS4" s="167"/>
      <c r="AT4" s="1337"/>
      <c r="AU4" s="1337"/>
      <c r="AV4" s="1337"/>
      <c r="AW4" s="1337"/>
      <c r="AX4" s="1337"/>
      <c r="AY4" s="1337"/>
      <c r="AZ4" s="1337"/>
      <c r="BA4" s="1338"/>
      <c r="BB4" s="124"/>
      <c r="BC4" s="165"/>
      <c r="BD4" s="165"/>
      <c r="BE4" s="165"/>
      <c r="BF4" s="164"/>
      <c r="BK4" s="124"/>
    </row>
    <row r="5" spans="1:64" s="161" customFormat="1" ht="65.25" customHeight="1" thickBot="1">
      <c r="A5" s="163" t="s">
        <v>17</v>
      </c>
      <c r="B5" s="304" t="s">
        <v>766</v>
      </c>
      <c r="C5" s="304" t="s">
        <v>126</v>
      </c>
      <c r="D5" s="304" t="s">
        <v>125</v>
      </c>
      <c r="E5" s="304" t="s">
        <v>767</v>
      </c>
      <c r="F5" s="304" t="s">
        <v>768</v>
      </c>
      <c r="G5" s="304" t="s">
        <v>769</v>
      </c>
      <c r="H5" s="304" t="s">
        <v>770</v>
      </c>
      <c r="I5" s="304" t="s">
        <v>771</v>
      </c>
      <c r="J5" s="797" t="s">
        <v>772</v>
      </c>
      <c r="K5" s="292" t="s">
        <v>773</v>
      </c>
      <c r="L5" s="292" t="s">
        <v>774</v>
      </c>
      <c r="M5" s="292" t="s">
        <v>775</v>
      </c>
      <c r="N5" s="292" t="s">
        <v>776</v>
      </c>
      <c r="O5" s="292" t="s">
        <v>777</v>
      </c>
      <c r="P5" s="292" t="s">
        <v>115</v>
      </c>
      <c r="Q5" s="292" t="s">
        <v>124</v>
      </c>
      <c r="R5" s="292" t="s">
        <v>113</v>
      </c>
      <c r="S5" s="292" t="s">
        <v>123</v>
      </c>
      <c r="T5" s="292" t="s">
        <v>114</v>
      </c>
      <c r="U5" s="292" t="s">
        <v>202</v>
      </c>
      <c r="V5" s="292" t="s">
        <v>184</v>
      </c>
      <c r="W5" s="292" t="s">
        <v>184</v>
      </c>
      <c r="X5" s="292" t="s">
        <v>185</v>
      </c>
      <c r="Y5" s="292" t="s">
        <v>185</v>
      </c>
      <c r="Z5" s="292" t="s">
        <v>203</v>
      </c>
      <c r="AA5" s="295" t="s">
        <v>358</v>
      </c>
      <c r="AB5" s="295" t="s">
        <v>116</v>
      </c>
      <c r="AC5" s="295" t="s">
        <v>122</v>
      </c>
      <c r="AD5" s="295" t="s">
        <v>118</v>
      </c>
      <c r="AE5" s="295" t="s">
        <v>121</v>
      </c>
      <c r="AF5" s="295" t="s">
        <v>120</v>
      </c>
      <c r="AG5" s="295" t="s">
        <v>117</v>
      </c>
      <c r="AH5" s="295" t="s">
        <v>119</v>
      </c>
      <c r="AI5" s="295" t="s">
        <v>778</v>
      </c>
      <c r="AJ5" s="295" t="s">
        <v>779</v>
      </c>
      <c r="AK5" s="295" t="s">
        <v>780</v>
      </c>
      <c r="AL5" s="295" t="s">
        <v>781</v>
      </c>
      <c r="AM5" s="295" t="s">
        <v>781</v>
      </c>
      <c r="AN5" s="798" t="s">
        <v>782</v>
      </c>
      <c r="AO5" s="798" t="s">
        <v>783</v>
      </c>
      <c r="AP5" s="798" t="s">
        <v>784</v>
      </c>
      <c r="AQ5" s="798" t="s">
        <v>785</v>
      </c>
      <c r="AR5" s="798" t="s">
        <v>786</v>
      </c>
      <c r="AS5" s="304" t="s">
        <v>787</v>
      </c>
      <c r="AT5" s="304" t="s">
        <v>788</v>
      </c>
      <c r="AU5" s="295" t="s">
        <v>789</v>
      </c>
      <c r="AV5" s="292" t="s">
        <v>790</v>
      </c>
      <c r="AW5" s="799" t="s">
        <v>791</v>
      </c>
      <c r="AX5" s="326" t="s">
        <v>792</v>
      </c>
      <c r="AY5" s="326" t="s">
        <v>159</v>
      </c>
      <c r="AZ5" s="326" t="s">
        <v>112</v>
      </c>
      <c r="BA5" s="326" t="s">
        <v>111</v>
      </c>
      <c r="BB5" s="327" t="s">
        <v>160</v>
      </c>
      <c r="BC5" s="327" t="s">
        <v>161</v>
      </c>
      <c r="BD5" s="304" t="s">
        <v>944</v>
      </c>
      <c r="BE5" s="304" t="s">
        <v>945</v>
      </c>
      <c r="BF5" s="304" t="s">
        <v>793</v>
      </c>
      <c r="BG5" s="304" t="s">
        <v>109</v>
      </c>
      <c r="BH5" s="1058" t="s">
        <v>888</v>
      </c>
      <c r="BI5" s="1058" t="s">
        <v>887</v>
      </c>
      <c r="BJ5" s="304" t="s">
        <v>108</v>
      </c>
      <c r="BK5" s="304" t="s">
        <v>110</v>
      </c>
      <c r="BL5" s="161" t="s">
        <v>107</v>
      </c>
    </row>
    <row r="6" spans="1:64" ht="15" customHeight="1" thickBot="1">
      <c r="A6" s="160"/>
      <c r="B6" s="157"/>
      <c r="C6" s="157" t="str">
        <f>IF(E6=0,"",(D6+G6+#REF!-F6-E6))</f>
        <v/>
      </c>
      <c r="D6" s="1008">
        <f>CO2_Dados!U4</f>
        <v>193840</v>
      </c>
      <c r="E6" s="157"/>
      <c r="F6" s="157"/>
      <c r="G6" s="159" t="e">
        <f>IF(D6=0,"",(C6+B6+F6-E6-D6))</f>
        <v>#VALUE!</v>
      </c>
      <c r="H6" s="157"/>
      <c r="I6" s="158"/>
      <c r="J6" s="157"/>
      <c r="K6" s="156"/>
      <c r="L6" s="152">
        <v>0.53</v>
      </c>
      <c r="M6" s="156"/>
      <c r="N6" s="152">
        <v>0.53</v>
      </c>
      <c r="O6" s="156"/>
      <c r="P6" s="152">
        <v>0.88</v>
      </c>
      <c r="Q6" s="156"/>
      <c r="R6" s="152">
        <v>1.67</v>
      </c>
      <c r="S6" s="156"/>
      <c r="T6" s="152">
        <v>1.63</v>
      </c>
      <c r="U6" s="156"/>
      <c r="V6" s="156"/>
      <c r="W6" s="602"/>
      <c r="X6" s="156"/>
      <c r="Y6" s="156"/>
      <c r="Z6" s="156"/>
      <c r="AA6" s="156"/>
      <c r="AB6" s="152">
        <v>0.43</v>
      </c>
      <c r="AC6" s="156"/>
      <c r="AD6" s="153">
        <v>0.1</v>
      </c>
      <c r="AE6" s="153">
        <v>0.25</v>
      </c>
      <c r="AF6" s="153">
        <v>0.27</v>
      </c>
      <c r="AG6" s="153">
        <f>AE6+AF6</f>
        <v>0.52</v>
      </c>
      <c r="AH6" s="156"/>
      <c r="AI6" s="152">
        <v>0.23</v>
      </c>
      <c r="AJ6" s="154"/>
      <c r="AK6" s="157"/>
      <c r="AL6" s="475"/>
      <c r="AM6" s="281"/>
      <c r="AN6" s="293"/>
      <c r="AO6" s="281"/>
      <c r="AP6" s="294"/>
      <c r="AQ6" s="281"/>
      <c r="AR6" s="155"/>
      <c r="AS6" s="156"/>
      <c r="AT6" s="151">
        <v>0.43</v>
      </c>
      <c r="AU6" s="210">
        <v>0.88</v>
      </c>
      <c r="AV6" s="210">
        <v>1.26</v>
      </c>
      <c r="AW6" s="210">
        <v>0.15</v>
      </c>
      <c r="AX6" s="210">
        <v>2.68</v>
      </c>
      <c r="AY6" s="210">
        <v>2.68</v>
      </c>
      <c r="AZ6" s="239"/>
      <c r="BA6" s="239"/>
      <c r="BB6" s="210">
        <v>0.83</v>
      </c>
      <c r="BC6" s="548">
        <v>0.83</v>
      </c>
      <c r="BD6" s="1240">
        <v>3.08</v>
      </c>
      <c r="BE6" s="1240">
        <v>0.54</v>
      </c>
      <c r="BF6" s="548">
        <v>3.62</v>
      </c>
      <c r="BG6" s="548">
        <v>3.75</v>
      </c>
      <c r="BH6" s="210"/>
      <c r="BI6" s="548">
        <v>0.54</v>
      </c>
      <c r="BJ6" s="150"/>
      <c r="BK6" s="210"/>
    </row>
    <row r="7" spans="1:64" s="133" customFormat="1">
      <c r="A7" s="297">
        <f>'Prod. Líquida'!$A4</f>
        <v>44075</v>
      </c>
      <c r="B7" s="147">
        <f>CO2_Dados!P5</f>
        <v>83020</v>
      </c>
      <c r="C7" s="147">
        <f t="shared" ref="C7:C8" si="9">D6</f>
        <v>193840</v>
      </c>
      <c r="D7" s="147">
        <f>CO2_Dados!U5</f>
        <v>192590</v>
      </c>
      <c r="E7" s="147">
        <f>CO2_Dados!BZ5</f>
        <v>20320</v>
      </c>
      <c r="F7" s="147">
        <f>CO2_Dados!BX5</f>
        <v>0</v>
      </c>
      <c r="G7" s="298">
        <f t="shared" ref="G7" si="10">IF(D7=0,"",(B7+F7-E7+C7-D7))</f>
        <v>63950</v>
      </c>
      <c r="H7" s="146">
        <f>CO2_Dados!AB5+CO2_Dados!AE5</f>
        <v>32590</v>
      </c>
      <c r="I7" s="146">
        <f t="shared" ref="I7:I8" si="11">IF(D7=0,"",G7-(H7+Z7))</f>
        <v>24436.400000000373</v>
      </c>
      <c r="J7" s="146">
        <f t="shared" ref="J7:J8" si="12">IFERROR(I7+J6,"")</f>
        <v>24436.400000000373</v>
      </c>
      <c r="K7" s="291">
        <f>CO2_Dados!AZ5</f>
        <v>3310</v>
      </c>
      <c r="L7" s="193">
        <f>IF('Prod. Líquida'!B4=0,"",K7/'Prod. Líquida'!B4)</f>
        <v>0.60411601947772253</v>
      </c>
      <c r="M7" s="193">
        <f>CO2_Dados!BC5</f>
        <v>1018</v>
      </c>
      <c r="N7" s="193" t="str">
        <f>IF('Prod. Líquida'!C4=0,"",M7/'Prod. Líquida'!C4)</f>
        <v/>
      </c>
      <c r="O7" s="291">
        <f>CO2_Dados!BF5</f>
        <v>156.29999999981374</v>
      </c>
      <c r="P7" s="193" t="str">
        <f>IF('Prod. Líquida'!D4=0,"",O7/'Prod. Líquida'!D4)</f>
        <v/>
      </c>
      <c r="Q7" s="291">
        <f>CO2_Dados!BI5</f>
        <v>14600</v>
      </c>
      <c r="R7" s="193">
        <f>IF('Prod. Líquida'!E4=0,"",Q7/'Prod. Líquida'!E4)</f>
        <v>2.8194423336176588</v>
      </c>
      <c r="S7" s="291">
        <f>CO2_Dados!BL5</f>
        <v>7960</v>
      </c>
      <c r="T7" s="193">
        <f>IF('Prod. Líquida'!F4=0,"",S7/'Prod. Líquida'!F4)</f>
        <v>2.2449829144390758</v>
      </c>
      <c r="U7" s="291">
        <f t="shared" ref="U7:U8" si="13">K7+M7+O7+Q7+S7</f>
        <v>27044.299999999814</v>
      </c>
      <c r="V7" s="145">
        <f>CO2_Dados!BO5</f>
        <v>1713.0999999996275</v>
      </c>
      <c r="W7" s="193">
        <f>IFERROR(V7/'Prod. Líquida'!G4,"")</f>
        <v>1.0360084133726348</v>
      </c>
      <c r="X7" s="145">
        <f>CO2_Dados!BR5</f>
        <v>5210.5</v>
      </c>
      <c r="Y7" s="193">
        <f>IFERROR(X7/'Prod. Líquida'!H4,"")</f>
        <v>1.1290455388562415</v>
      </c>
      <c r="Z7" s="299">
        <f>CO2_Dados!BT5</f>
        <v>6923.5999999996275</v>
      </c>
      <c r="AA7" s="291">
        <f>(G7)-(AM7+AS7+U7+Z7)</f>
        <v>10967.100000000559</v>
      </c>
      <c r="AB7" s="699">
        <v>0</v>
      </c>
      <c r="AC7" s="700">
        <f>CO2_Dados!AK5</f>
        <v>2930</v>
      </c>
      <c r="AD7" s="701">
        <f>IF(AK7=0,"",AC7/'Prod. Líquida'!M4)</f>
        <v>0.20629309404648691</v>
      </c>
      <c r="AE7" s="908">
        <f>CO2_Dados!AN5</f>
        <v>4600</v>
      </c>
      <c r="AF7" s="908">
        <f>CO2_Dados!AQ5</f>
        <v>3515</v>
      </c>
      <c r="AG7" s="144">
        <f>IF(AK7=0,"",(AE7+AF7)/'Prod. Líquida'!M4)</f>
        <v>0.57135442258950209</v>
      </c>
      <c r="AH7" s="700">
        <f>CO2_Dados!AT5</f>
        <v>6600</v>
      </c>
      <c r="AI7" s="143">
        <f>IF(AK7=0,"",AH7/'Prod. Líquida'!M4)</f>
        <v>0.46468751559959509</v>
      </c>
      <c r="AJ7" s="300">
        <f t="shared" ref="AJ7" si="14">IF(AK7=0,"",AL7/AK7)</f>
        <v>1.73986622073582</v>
      </c>
      <c r="AK7" s="147">
        <f>'Prod. Líquida'!T4</f>
        <v>16445</v>
      </c>
      <c r="AL7" s="476">
        <f t="shared" ref="AL7:AL8" si="15">+AM7+AA7</f>
        <v>28612.100000000559</v>
      </c>
      <c r="AM7" s="241">
        <f t="shared" ref="AM7:AM8" si="16">AC7+AE7+AF7+AH7</f>
        <v>17645</v>
      </c>
      <c r="AN7" s="253">
        <f>CO2_Dados!BT5</f>
        <v>6923.5999999996275</v>
      </c>
      <c r="AO7" s="253">
        <f>AN7</f>
        <v>6923.5999999996275</v>
      </c>
      <c r="AP7" s="253">
        <f>IFERROR(G7-AN7,"0")</f>
        <v>57026.400000000373</v>
      </c>
      <c r="AQ7" s="253">
        <f>AP7</f>
        <v>57026.400000000373</v>
      </c>
      <c r="AR7" s="291">
        <f t="shared" ref="AR7:AR8" si="17">+(H7+AS7)</f>
        <v>33960</v>
      </c>
      <c r="AS7" s="291">
        <f>CO2_Dados!Y5</f>
        <v>1370</v>
      </c>
      <c r="AT7" s="194">
        <f>IF('Prod. Líquida'!M4=0,0,AA7/'Prod. Líquida'!M4)</f>
        <v>0.77216279580796654</v>
      </c>
      <c r="AU7" s="666">
        <f>AM7/'Prod. Líquida'!M4</f>
        <v>1.2423350322355842</v>
      </c>
      <c r="AV7" s="193">
        <f>IF('Prod. Líquida'!M4=0,"",(U7)/'Prod. Líquida'!M4)</f>
        <v>1.9041134209287944</v>
      </c>
      <c r="AW7" s="301">
        <f>IFERROR(AS7/'Prod. Líquida'!M4,"")</f>
        <v>9.6457863086582621E-2</v>
      </c>
      <c r="AX7" s="195">
        <f>IFERROR(AP7/'Prod. Líquida'!M4,"")</f>
        <v>4.0150691120589279</v>
      </c>
      <c r="AY7" s="195">
        <f>IFERROR(AQ7/'Prod. Líquida'!N4,"")</f>
        <v>4.0150691120589279</v>
      </c>
      <c r="AZ7" s="195">
        <f>IF('Prod. Líquida'!M4=0,"",(B7-G7)/'Prod. Líquida'!M4)</f>
        <v>1.3426652912854966</v>
      </c>
      <c r="BA7" s="195">
        <f>IF(AZ7="","",(SUM($B$7:B7)-SUM($G$7:G7))/'Prod. Líquida'!$N4)</f>
        <v>1.3426652912854966</v>
      </c>
      <c r="BB7" s="361">
        <f>IFERROR(AN7/'Prod. Líquida'!O4,"")</f>
        <v>1.1045034887033311</v>
      </c>
      <c r="BC7" s="195">
        <f>IFERROR(AO7/'Prod. Líquida'!P4,"")</f>
        <v>1.1045034887033311</v>
      </c>
      <c r="BD7" s="1241">
        <f>IFERROR(CO2_Dados!L5/CO2_Dados!H5,"")</f>
        <v>2.6048336001067094</v>
      </c>
      <c r="BE7" s="1241">
        <f>IFERROR(CO2_Dados!O5/CO2_Dados!H5,"")</f>
        <v>0.8557172869147659</v>
      </c>
      <c r="BF7" s="1059">
        <f>IFERROR(CO2_Dados!P5/CO2_Dados!H5,"")</f>
        <v>3.460550887021475</v>
      </c>
      <c r="BG7" s="1059">
        <f>CO2_Dados!Q5/CO2_Dados!I5</f>
        <v>3.460550887021475</v>
      </c>
      <c r="BH7" s="1059">
        <f>($E7-$F7)/'Prod. Líquida'!$K4</f>
        <v>1.1720359602781323</v>
      </c>
      <c r="BI7" s="1059">
        <f>(CO2_Dados!$CA5-CO2_Dados!$BY5)/'Prod. Líquida'!$L4</f>
        <v>1.1720359602781323</v>
      </c>
      <c r="BJ7" s="125"/>
      <c r="BK7" s="136">
        <f t="shared" ref="BK7:BK16" si="18">AS7/B7</f>
        <v>1.6502047699349553E-2</v>
      </c>
      <c r="BL7" s="134">
        <f>G7</f>
        <v>63950</v>
      </c>
    </row>
    <row r="8" spans="1:64" s="133" customFormat="1">
      <c r="A8" s="297">
        <f>'Prod. Líquida'!$A5</f>
        <v>44076</v>
      </c>
      <c r="B8" s="147">
        <f>CO2_Dados!P6</f>
        <v>87410</v>
      </c>
      <c r="C8" s="147">
        <f t="shared" si="9"/>
        <v>192590</v>
      </c>
      <c r="D8" s="147">
        <f>CO2_Dados!U6</f>
        <v>205180</v>
      </c>
      <c r="E8" s="147">
        <f>CO2_Dados!BZ6</f>
        <v>20490</v>
      </c>
      <c r="F8" s="147">
        <f>CO2_Dados!BX6</f>
        <v>0</v>
      </c>
      <c r="G8" s="298">
        <f>IF(D8=0,"",(B8+F8-E8+C8-D8))</f>
        <v>54330</v>
      </c>
      <c r="H8" s="146">
        <f>CO2_Dados!AB6+CO2_Dados!AE6</f>
        <v>33670</v>
      </c>
      <c r="I8" s="146">
        <f t="shared" si="11"/>
        <v>12754.199999999721</v>
      </c>
      <c r="J8" s="146">
        <f t="shared" si="12"/>
        <v>37190.600000000093</v>
      </c>
      <c r="K8" s="291">
        <f>CO2_Dados!AZ6</f>
        <v>10</v>
      </c>
      <c r="L8" s="193" t="str">
        <f>IF('Prod. Líquida'!B5=0,"",K8/'Prod. Líquida'!B5)</f>
        <v/>
      </c>
      <c r="M8" s="870">
        <f>CO2_Dados!BC6</f>
        <v>-1</v>
      </c>
      <c r="N8" s="193" t="str">
        <f>IF('Prod. Líquida'!C5=0,"",M8/'Prod. Líquida'!C5)</f>
        <v/>
      </c>
      <c r="O8" s="291">
        <f>CO2_Dados!BF6</f>
        <v>3454.7000000001863</v>
      </c>
      <c r="P8" s="193">
        <f>IF('Prod. Líquida'!D5=0,"",O8/'Prod. Líquida'!D5)</f>
        <v>0.98929804425572732</v>
      </c>
      <c r="Q8" s="291">
        <f>CO2_Dados!BI6</f>
        <v>2400</v>
      </c>
      <c r="R8" s="193">
        <f>IF('Prod. Líquida'!E5=0,"",Q8/'Prod. Líquida'!E5)</f>
        <v>0.98882870767504116</v>
      </c>
      <c r="S8" s="291">
        <f>CO2_Dados!BL6</f>
        <v>14530</v>
      </c>
      <c r="T8" s="193">
        <f>IF('Prod. Líquida'!F5=0,"",S8/'Prod. Líquida'!F5)</f>
        <v>1.598340102353168</v>
      </c>
      <c r="U8" s="291">
        <f t="shared" si="13"/>
        <v>20393.700000000186</v>
      </c>
      <c r="V8" s="145">
        <f>CO2_Dados!BO6</f>
        <v>2390.1000000000931</v>
      </c>
      <c r="W8" s="193">
        <f>IFERROR(V8/'Prod. Líquida'!G5,"")</f>
        <v>1.1942599970120231</v>
      </c>
      <c r="X8" s="145">
        <f>CO2_Dados!BR6</f>
        <v>5515.7000000001863</v>
      </c>
      <c r="Y8" s="193">
        <f>IFERROR(X8/'Prod. Líquida'!H5,"")</f>
        <v>0.79208958739023971</v>
      </c>
      <c r="Z8" s="299">
        <f>CO2_Dados!BT6</f>
        <v>7905.8000000002794</v>
      </c>
      <c r="AA8" s="291">
        <f t="shared" ref="AA8:AA32" si="19">(G8)-(AM8+AS8+U8+Z8)</f>
        <v>3213.4999999995343</v>
      </c>
      <c r="AB8" s="699">
        <f>IF(AK8=0,"",AA8/'Prod. Líquida'!M5)</f>
        <v>0.21409250328464166</v>
      </c>
      <c r="AC8" s="145">
        <f>CO2_Dados!AK6</f>
        <v>2010</v>
      </c>
      <c r="AD8" s="144">
        <f>IF(AK8=0,"",AC8/'Prod. Líquida'!M5)</f>
        <v>0.13391191274379713</v>
      </c>
      <c r="AE8" s="909">
        <f>CO2_Dados!AN6</f>
        <v>2700</v>
      </c>
      <c r="AF8" s="909">
        <f>CO2_Dados!AQ6</f>
        <v>6567</v>
      </c>
      <c r="AG8" s="144">
        <f>IF(AK8=0,"",(AE8+AF8)/'Prod. Líquida'!M5)</f>
        <v>0.61739387830684977</v>
      </c>
      <c r="AH8" s="145">
        <f>CO2_Dados!AT6</f>
        <v>6900</v>
      </c>
      <c r="AI8" s="143">
        <f>IF(AK8=0,"",AH8/'Prod. Líquida'!M5)</f>
        <v>0.45969761091154238</v>
      </c>
      <c r="AJ8" s="300">
        <f t="shared" ref="AJ8" si="20">IF(AK8=0,"",AL8/AK8)</f>
        <v>1.114204604646293</v>
      </c>
      <c r="AK8" s="147">
        <f>'Prod. Líquida'!T5</f>
        <v>19198</v>
      </c>
      <c r="AL8" s="871">
        <f t="shared" si="15"/>
        <v>21390.499999999534</v>
      </c>
      <c r="AM8" s="241">
        <f t="shared" si="16"/>
        <v>18177</v>
      </c>
      <c r="AN8" s="253">
        <f>CO2_Dados!BT6</f>
        <v>7905.8000000002794</v>
      </c>
      <c r="AO8" s="253">
        <f t="shared" ref="AO8" si="21">AN8+AO7</f>
        <v>14829.399999999907</v>
      </c>
      <c r="AP8" s="253">
        <f t="shared" ref="AP8" si="22">IFERROR(G8-AN8,"0")</f>
        <v>46424.199999999721</v>
      </c>
      <c r="AQ8" s="253">
        <f t="shared" ref="AQ8" si="23">AP8+AQ7</f>
        <v>103450.60000000009</v>
      </c>
      <c r="AR8" s="291">
        <f t="shared" si="17"/>
        <v>38310</v>
      </c>
      <c r="AS8" s="291">
        <f>CO2_Dados!Y6</f>
        <v>4640</v>
      </c>
      <c r="AT8" s="194">
        <f>IF('Prod. Líquida'!M5=0,0,AA8/'Prod. Líquida'!M5)</f>
        <v>0.21409250328464166</v>
      </c>
      <c r="AU8" s="666">
        <f>AM8/'Prod. Líquida'!M5</f>
        <v>1.2110034019621894</v>
      </c>
      <c r="AV8" s="193">
        <f>IF('Prod. Líquida'!M5=0,"",(U8)/'Prod. Líquida'!M5)</f>
        <v>1.3586862561806967</v>
      </c>
      <c r="AW8" s="301">
        <f>IFERROR(AS8/'Prod. Líquida'!M5,"")</f>
        <v>0.30912998762747196</v>
      </c>
      <c r="AX8" s="195">
        <f>IFERROR(AP8/'Prod. Líquida'!M5,"")</f>
        <v>3.0929121490549996</v>
      </c>
      <c r="AY8" s="195">
        <f>IFERROR(AQ8/'Prod. Líquida'!N5,"")</f>
        <v>3.5412570311259146</v>
      </c>
      <c r="AZ8" s="195">
        <f>IF('Prod. Líquida'!M5=0,"",(B8-G8)/'Prod. Líquida'!M5)</f>
        <v>2.2038836186889599</v>
      </c>
      <c r="BA8" s="195">
        <f>IF(AZ8="","",(SUM($B$7:B8)-SUM($G$7:G8))/'Prod. Líquida'!$N5)</f>
        <v>1.7851665835985124</v>
      </c>
      <c r="BB8" s="361">
        <f>IFERROR(AN8/'Prod. Líquida'!O5,"")</f>
        <v>0.88187102382509464</v>
      </c>
      <c r="BC8" s="195">
        <f>IFERROR(AO8/'Prod. Líquida'!P5,"")</f>
        <v>0.97348437678165567</v>
      </c>
      <c r="BD8" s="1241">
        <f>IFERROR(CO2_Dados!L6/CO2_Dados!H6,"")</f>
        <v>2.205574785450894</v>
      </c>
      <c r="BE8" s="1241">
        <f>IFERROR(CO2_Dados!O6/CO2_Dados!H6,"")</f>
        <v>0.70085487137028801</v>
      </c>
      <c r="BF8" s="1059">
        <f>IFERROR(CO2_Dados!P6/CO2_Dados!H6,"")</f>
        <v>2.906429656821182</v>
      </c>
      <c r="BG8" s="1059">
        <f>CO2_Dados!Q6/CO2_Dados!I6</f>
        <v>3.1523108252828531</v>
      </c>
      <c r="BH8" s="1059">
        <f>($E8-$F8)/'Prod. Líquida'!$K5</f>
        <v>1.0511860125464618</v>
      </c>
      <c r="BI8" s="1059">
        <f>(CO2_Dados!$CA6-CO2_Dados!$BY6)/'Prod. Líquida'!$L5</f>
        <v>1.108075495917749</v>
      </c>
      <c r="BJ8" s="148"/>
      <c r="BK8" s="136">
        <f t="shared" si="18"/>
        <v>5.3083171261869351E-2</v>
      </c>
      <c r="BL8" s="141">
        <f t="shared" ref="BL8:BL35" si="24">IFERROR(BL7+G8,"")</f>
        <v>118280</v>
      </c>
    </row>
    <row r="9" spans="1:64" s="133" customFormat="1">
      <c r="A9" s="297">
        <f>'Prod. Líquida'!$A6</f>
        <v>44077</v>
      </c>
      <c r="B9" s="147">
        <f>CO2_Dados!P7</f>
        <v>87070</v>
      </c>
      <c r="C9" s="147">
        <f t="shared" ref="C9:C35" si="25">D8</f>
        <v>205180</v>
      </c>
      <c r="D9" s="147">
        <f>CO2_Dados!U7</f>
        <v>201370</v>
      </c>
      <c r="E9" s="147">
        <f>CO2_Dados!BZ7</f>
        <v>21660</v>
      </c>
      <c r="F9" s="147">
        <f>CO2_Dados!BX7</f>
        <v>0</v>
      </c>
      <c r="G9" s="298">
        <f>IF(D9=0,"",(B9+F9-E9+C9-D9))</f>
        <v>69220</v>
      </c>
      <c r="H9" s="146">
        <f>CO2_Dados!AB7+CO2_Dados!AE7</f>
        <v>43040</v>
      </c>
      <c r="I9" s="146">
        <f t="shared" ref="I9:I35" si="26">IF(D9=0,"",G9-(H9+Z9))</f>
        <v>18463.100000000093</v>
      </c>
      <c r="J9" s="146">
        <f t="shared" ref="J9:J35" si="27">IFERROR(I9+J8,"")</f>
        <v>55653.700000000186</v>
      </c>
      <c r="K9" s="291">
        <f>CO2_Dados!AZ7</f>
        <v>2080</v>
      </c>
      <c r="L9" s="193">
        <f>IF('Prod. Líquida'!B6=0,"",K9/'Prod. Líquida'!B6)</f>
        <v>0.52680100092190174</v>
      </c>
      <c r="M9" s="870">
        <f>CO2_Dados!BC7</f>
        <v>-1</v>
      </c>
      <c r="N9" s="193" t="str">
        <f>IF('Prod. Líquida'!C6=0,"",M9/'Prod. Líquida'!C6)</f>
        <v/>
      </c>
      <c r="O9" s="291">
        <f>CO2_Dados!BF7</f>
        <v>3734</v>
      </c>
      <c r="P9" s="193">
        <f>IF('Prod. Líquida'!D6=0,"",O9/'Prod. Líquida'!D6)</f>
        <v>0.92997724619142697</v>
      </c>
      <c r="Q9" s="291">
        <f>CO2_Dados!BI7</f>
        <v>12700</v>
      </c>
      <c r="R9" s="193">
        <f>IF('Prod. Líquida'!E6=0,"",Q9/'Prod. Líquida'!E6)</f>
        <v>1.8416067395266229</v>
      </c>
      <c r="S9" s="291">
        <f>CO2_Dados!BL7</f>
        <v>13120</v>
      </c>
      <c r="T9" s="193">
        <f>IF('Prod. Líquida'!F6=0,"",S9/'Prod. Líquida'!F6)</f>
        <v>1.8034964187124851</v>
      </c>
      <c r="U9" s="291">
        <f t="shared" ref="U9:U35" si="28">K9+M9+O9+Q9+S9</f>
        <v>31633</v>
      </c>
      <c r="V9" s="145">
        <f>CO2_Dados!BO7</f>
        <v>2383.1000000000931</v>
      </c>
      <c r="W9" s="193">
        <f>IFERROR(V9/'Prod. Líquida'!G6,"")</f>
        <v>1.1728454605944858</v>
      </c>
      <c r="X9" s="145">
        <f>CO2_Dados!BR7</f>
        <v>5333.7999999998137</v>
      </c>
      <c r="Y9" s="193">
        <f>IFERROR(X9/'Prod. Líquida'!H6,"")</f>
        <v>0.82314777090506652</v>
      </c>
      <c r="Z9" s="299">
        <f>CO2_Dados!BT7</f>
        <v>7716.8999999999069</v>
      </c>
      <c r="AA9" s="291">
        <f t="shared" si="19"/>
        <v>5663.1000000000931</v>
      </c>
      <c r="AB9" s="699">
        <f>IF(AK9=0,"",AA9/'Prod. Líquida'!M6)</f>
        <v>0.25585036735994704</v>
      </c>
      <c r="AC9" s="145">
        <f>CO2_Dados!AK7</f>
        <v>2600</v>
      </c>
      <c r="AD9" s="144">
        <f>IF(AK9=0,"",AC9/'Prod. Líquida'!M6)</f>
        <v>0.11746410184101487</v>
      </c>
      <c r="AE9" s="909">
        <f>CO2_Dados!AN7</f>
        <v>4100</v>
      </c>
      <c r="AF9" s="909">
        <f>CO2_Dados!AQ7</f>
        <v>5437</v>
      </c>
      <c r="AG9" s="144">
        <f>IF(AK9=0,"",(AE9+AF9)/'Prod. Líquida'!M6)</f>
        <v>0.43086736125298419</v>
      </c>
      <c r="AH9" s="145">
        <f>CO2_Dados!AT7</f>
        <v>8200</v>
      </c>
      <c r="AI9" s="143">
        <f>IF(AK9=0,"",AH9/'Prod. Líquida'!M6)</f>
        <v>0.37046370580627769</v>
      </c>
      <c r="AJ9" s="300">
        <f t="shared" ref="AJ9:AJ35" si="29">IF(AK9=0,"",AL9/AK9)</f>
        <v>1.3135344043649637</v>
      </c>
      <c r="AK9" s="147">
        <f>'Prod. Líquida'!T6</f>
        <v>19794</v>
      </c>
      <c r="AL9" s="871">
        <f t="shared" ref="AL9:AL38" si="30">+AM9+AA9</f>
        <v>26000.100000000093</v>
      </c>
      <c r="AM9" s="241">
        <f t="shared" ref="AM9:AM35" si="31">AC9+AE9+AF9+AH9</f>
        <v>20337</v>
      </c>
      <c r="AN9" s="253">
        <f>CO2_Dados!BT7</f>
        <v>7716.8999999999069</v>
      </c>
      <c r="AO9" s="253">
        <f t="shared" ref="AO9:AO35" si="32">AN9+AO8</f>
        <v>22546.299999999814</v>
      </c>
      <c r="AP9" s="253">
        <f t="shared" ref="AP9:AP38" si="33">IFERROR(G9-AN9,"0")</f>
        <v>61503.100000000093</v>
      </c>
      <c r="AQ9" s="253">
        <f t="shared" ref="AQ9:AQ35" si="34">AP9+AQ8</f>
        <v>164953.70000000019</v>
      </c>
      <c r="AR9" s="291">
        <f t="shared" ref="AR9:AR35" si="35">+(H9+AS9)</f>
        <v>46910</v>
      </c>
      <c r="AS9" s="291">
        <f>CO2_Dados!Y7</f>
        <v>3870</v>
      </c>
      <c r="AT9" s="194">
        <f>IF('Prod. Líquida'!M6=0,0,AA9/'Prod. Líquida'!M6)</f>
        <v>0.25585036735994704</v>
      </c>
      <c r="AU9" s="666">
        <f>AM9/'Prod. Líquida'!M6</f>
        <v>0.91879516890027679</v>
      </c>
      <c r="AV9" s="193">
        <f>IF('Prod. Líquida'!M6=0,"",(U9)/'Prod. Líquida'!M6)</f>
        <v>1.4291315128987783</v>
      </c>
      <c r="AW9" s="301">
        <f>IFERROR(AS9/'Prod. Líquida'!M6,"")</f>
        <v>0.17484079774027983</v>
      </c>
      <c r="AX9" s="195">
        <f>IFERROR(AP9/'Prod. Líquida'!M6,"")</f>
        <v>2.7786178468992819</v>
      </c>
      <c r="AY9" s="195">
        <f>IFERROR(AQ9/'Prod. Líquida'!N6,"")</f>
        <v>3.2125045829989967</v>
      </c>
      <c r="AZ9" s="195">
        <f>IF('Prod. Líquida'!M6=0,"",(B9-G9)/'Prod. Líquida'!M6)</f>
        <v>0.80643623763927519</v>
      </c>
      <c r="BA9" s="195">
        <f>IF(AZ9="","",(SUM($B$7:B9)-SUM($G$7:G9))/'Prod. Líquida'!$N6)</f>
        <v>1.3632632721177489</v>
      </c>
      <c r="BB9" s="361">
        <f>IFERROR(AN9/'Prod. Líquida'!O6,"")</f>
        <v>0.90662733550320951</v>
      </c>
      <c r="BC9" s="195">
        <f>IFERROR(AO9/'Prod. Líquida'!P6,"")</f>
        <v>0.94951871294715573</v>
      </c>
      <c r="BD9" s="1241">
        <f>IFERROR(CO2_Dados!L7/CO2_Dados!H7,"")</f>
        <v>3.688714667456741</v>
      </c>
      <c r="BE9" s="1241">
        <f>IFERROR(CO2_Dados!O7/CO2_Dados!H7,"")</f>
        <v>1.2722279515244059</v>
      </c>
      <c r="BF9" s="1059">
        <f>IFERROR(CO2_Dados!P7/CO2_Dados!H7,"")</f>
        <v>4.9609426189811465</v>
      </c>
      <c r="BG9" s="1059">
        <f>CO2_Dados!Q7/CO2_Dados!I7</f>
        <v>3.5955551956121652</v>
      </c>
      <c r="BH9" s="1059">
        <f>($E9-$F9)/'Prod. Líquida'!$K6</f>
        <v>0.82075766618353374</v>
      </c>
      <c r="BI9" s="1059">
        <f>(CO2_Dados!$CA7-CO2_Dados!$BY7)/'Prod. Líquida'!$L6</f>
        <v>0.98813868971781582</v>
      </c>
      <c r="BJ9" s="125"/>
      <c r="BK9" s="142">
        <f t="shared" si="18"/>
        <v>4.4446996669346504E-2</v>
      </c>
      <c r="BL9" s="134">
        <f t="shared" si="24"/>
        <v>187500</v>
      </c>
    </row>
    <row r="10" spans="1:64" s="133" customFormat="1" ht="17.25" customHeight="1">
      <c r="A10" s="297">
        <f>'Prod. Líquida'!$A7</f>
        <v>44078</v>
      </c>
      <c r="B10" s="147">
        <f>CO2_Dados!P8</f>
        <v>93940</v>
      </c>
      <c r="C10" s="147">
        <f t="shared" si="25"/>
        <v>201370</v>
      </c>
      <c r="D10" s="147">
        <f>CO2_Dados!U8</f>
        <v>184950</v>
      </c>
      <c r="E10" s="147">
        <f>CO2_Dados!BZ8</f>
        <v>22650</v>
      </c>
      <c r="F10" s="147">
        <f>CO2_Dados!BX8</f>
        <v>0</v>
      </c>
      <c r="G10" s="298">
        <f>IF(D10=0,"",(B10+F10-E10+C10-D10))</f>
        <v>87710</v>
      </c>
      <c r="H10" s="146">
        <f>CO2_Dados!AB8+CO2_Dados!AE8</f>
        <v>40910</v>
      </c>
      <c r="I10" s="146">
        <f t="shared" si="26"/>
        <v>38167.599999999627</v>
      </c>
      <c r="J10" s="146">
        <f t="shared" si="27"/>
        <v>93821.299999999814</v>
      </c>
      <c r="K10" s="291">
        <f>CO2_Dados!AZ8</f>
        <v>2990</v>
      </c>
      <c r="L10" s="193">
        <f>IF('Prod. Líquida'!B7=0,"",K10/'Prod. Líquida'!B7)</f>
        <v>0.45680936230024144</v>
      </c>
      <c r="M10" s="870">
        <f>CO2_Dados!BC8</f>
        <v>-3</v>
      </c>
      <c r="N10" s="193" t="str">
        <f>IF('Prod. Líquida'!C7=0,"",M10/'Prod. Líquida'!C7)</f>
        <v/>
      </c>
      <c r="O10" s="291">
        <f>CO2_Dados!BF8</f>
        <v>2199</v>
      </c>
      <c r="P10" s="193">
        <f>IF('Prod. Líquida'!D7=0,"",O10/'Prod. Líquida'!D7)</f>
        <v>0.80644451485706237</v>
      </c>
      <c r="Q10" s="291">
        <f>CO2_Dados!BI8</f>
        <v>8300</v>
      </c>
      <c r="R10" s="193">
        <f>IF('Prod. Líquida'!E7=0,"",Q10/'Prod. Líquida'!E7)</f>
        <v>1.2391251835920718</v>
      </c>
      <c r="S10" s="291">
        <f>CO2_Dados!BL8</f>
        <v>16740</v>
      </c>
      <c r="T10" s="193">
        <f>IF('Prod. Líquida'!F7=0,"",S10/'Prod. Líquida'!F7)</f>
        <v>2.2351008298846602</v>
      </c>
      <c r="U10" s="291">
        <f t="shared" si="28"/>
        <v>30226</v>
      </c>
      <c r="V10" s="145">
        <f>CO2_Dados!BO8</f>
        <v>2030.2000000001863</v>
      </c>
      <c r="W10" s="193">
        <f>IFERROR(V10/'Prod. Líquida'!G7,"")</f>
        <v>1.0562466150111605</v>
      </c>
      <c r="X10" s="145">
        <f>CO2_Dados!BR8</f>
        <v>6602.2000000001863</v>
      </c>
      <c r="Y10" s="193">
        <f>IFERROR(X10/'Prod. Líquida'!H7,"")</f>
        <v>0.81140803665361305</v>
      </c>
      <c r="Z10" s="299">
        <f>CO2_Dados!BT8</f>
        <v>8632.4000000003725</v>
      </c>
      <c r="AA10" s="291">
        <f t="shared" si="19"/>
        <v>24514.599999999627</v>
      </c>
      <c r="AB10" s="699">
        <f>IF(AK10=0,"",AA10/'Prod. Líquida'!M7)</f>
        <v>1.0449507509637608</v>
      </c>
      <c r="AC10" s="145">
        <f>CO2_Dados!AK8</f>
        <v>2230</v>
      </c>
      <c r="AD10" s="144">
        <f>IF(AK10=0,"",AC10/'Prod. Líquida'!M7)</f>
        <v>9.5055198724401865E-2</v>
      </c>
      <c r="AE10" s="909">
        <f>CO2_Dados!AN8</f>
        <v>4900</v>
      </c>
      <c r="AF10" s="909">
        <f>CO2_Dados!AQ8</f>
        <v>6687</v>
      </c>
      <c r="AG10" s="144">
        <f>IF(AK10=0,"",(AE10+AF10)/'Prod. Líquida'!M7)</f>
        <v>0.49390340252001991</v>
      </c>
      <c r="AH10" s="145">
        <f>CO2_Dados!AT8</f>
        <v>7900</v>
      </c>
      <c r="AI10" s="143">
        <f>IF(AK10=0,"",AH10/'Prod. Líquida'!M7)</f>
        <v>0.33674263225236534</v>
      </c>
      <c r="AJ10" s="300">
        <f t="shared" si="29"/>
        <v>2.0759586888190222</v>
      </c>
      <c r="AK10" s="147">
        <f>'Prod. Líquida'!T7</f>
        <v>22270</v>
      </c>
      <c r="AL10" s="871">
        <f t="shared" si="30"/>
        <v>46231.599999999627</v>
      </c>
      <c r="AM10" s="241">
        <f t="shared" si="31"/>
        <v>21717</v>
      </c>
      <c r="AN10" s="253">
        <f>CO2_Dados!BT8</f>
        <v>8632.4000000003725</v>
      </c>
      <c r="AO10" s="253">
        <f t="shared" si="32"/>
        <v>31178.700000000186</v>
      </c>
      <c r="AP10" s="253">
        <f t="shared" si="33"/>
        <v>79077.599999999627</v>
      </c>
      <c r="AQ10" s="253">
        <f t="shared" si="34"/>
        <v>244031.29999999981</v>
      </c>
      <c r="AR10" s="291">
        <f t="shared" si="35"/>
        <v>43530</v>
      </c>
      <c r="AS10" s="291">
        <f>CO2_Dados!Y8</f>
        <v>2620</v>
      </c>
      <c r="AT10" s="194">
        <f>IF('Prod. Líquida'!M7=0,0,AA10/'Prod. Líquida'!M7)</f>
        <v>1.0449507509637608</v>
      </c>
      <c r="AU10" s="666">
        <f>AM10/'Prod. Líquida'!M7</f>
        <v>0.92570123349678712</v>
      </c>
      <c r="AV10" s="193">
        <f>IF('Prod. Líquida'!M7=0,"",(U10)/'Prod. Líquida'!M7)</f>
        <v>1.2884028863873411</v>
      </c>
      <c r="AW10" s="301">
        <f>IFERROR(AS10/'Prod. Líquida'!M7,"")</f>
        <v>0.11167920208875913</v>
      </c>
      <c r="AX10" s="195">
        <f>IFERROR(AP10/'Prod. Líquida'!M7,"")</f>
        <v>3.370734072936648</v>
      </c>
      <c r="AY10" s="195">
        <f>IFERROR(AQ10/'Prod. Líquida'!N7,"")</f>
        <v>3.2621262846400203</v>
      </c>
      <c r="AZ10" s="195">
        <f>IF('Prod. Líquida'!M7=0,"",(B10-G10)/'Prod. Líquida'!M7)</f>
        <v>0.26555779733319446</v>
      </c>
      <c r="BA10" s="195">
        <f>IF(AZ10="","",(SUM($B$7:B10)-SUM($G$7:G10))/'Prod. Líquida'!$N7)</f>
        <v>1.0190163584675775</v>
      </c>
      <c r="BB10" s="361">
        <f>IFERROR(AN10/'Prod. Líquida'!O7,"")</f>
        <v>0.85819305247772104</v>
      </c>
      <c r="BC10" s="195">
        <f>IFERROR(AO10/'Prod. Líquida'!P7,"")</f>
        <v>0.92234343218242432</v>
      </c>
      <c r="BD10" s="1241">
        <f>IFERROR(CO2_Dados!L8/CO2_Dados!H8,"")</f>
        <v>5.062025765598559</v>
      </c>
      <c r="BE10" s="1241">
        <f>IFERROR(CO2_Dados!O8/CO2_Dados!H8,"")</f>
        <v>1.3479856979092744</v>
      </c>
      <c r="BF10" s="1059">
        <f>IFERROR(CO2_Dados!P8/CO2_Dados!H8,"")</f>
        <v>6.4100114635078329</v>
      </c>
      <c r="BG10" s="1059">
        <f>CO2_Dados!Q8/CO2_Dados!I8</f>
        <v>4.0736559276886659</v>
      </c>
      <c r="BH10" s="1059">
        <f>($E10-$F10)/'Prod. Líquida'!$K7</f>
        <v>0.79124709537645321</v>
      </c>
      <c r="BI10" s="1059">
        <f>(CO2_Dados!$CA8-CO2_Dados!$BY8)/'Prod. Líquida'!$L7</f>
        <v>0.92677308065643405</v>
      </c>
      <c r="BJ10" s="148"/>
      <c r="BK10" s="136">
        <f t="shared" si="18"/>
        <v>2.7890142644241004E-2</v>
      </c>
      <c r="BL10" s="141">
        <f t="shared" si="24"/>
        <v>275210</v>
      </c>
    </row>
    <row r="11" spans="1:64" s="133" customFormat="1">
      <c r="A11" s="297">
        <f>'Prod. Líquida'!$A8</f>
        <v>44079</v>
      </c>
      <c r="B11" s="147">
        <f>CO2_Dados!P9</f>
        <v>99120</v>
      </c>
      <c r="C11" s="147">
        <f t="shared" si="25"/>
        <v>184950</v>
      </c>
      <c r="D11" s="147">
        <f>CO2_Dados!U9</f>
        <v>186200</v>
      </c>
      <c r="E11" s="147">
        <f>CO2_Dados!BZ9</f>
        <v>22920</v>
      </c>
      <c r="F11" s="147">
        <f>CO2_Dados!BX9</f>
        <v>0</v>
      </c>
      <c r="G11" s="298">
        <f>IF(D11=0,"",(B11+F11-E11+C11-D11))</f>
        <v>74950</v>
      </c>
      <c r="H11" s="146">
        <f>CO2_Dados!AB9+CO2_Dados!AE9</f>
        <v>27650</v>
      </c>
      <c r="I11" s="146">
        <f t="shared" si="26"/>
        <v>39682.900000000373</v>
      </c>
      <c r="J11" s="146">
        <f t="shared" si="27"/>
        <v>133504.20000000019</v>
      </c>
      <c r="K11" s="291">
        <f>CO2_Dados!AZ9</f>
        <v>2990</v>
      </c>
      <c r="L11" s="193">
        <f>IF('Prod. Líquida'!B8=0,"",K11/'Prod. Líquida'!B8)</f>
        <v>0.41749047730750755</v>
      </c>
      <c r="M11" s="870">
        <f>CO2_Dados!BC9</f>
        <v>-4</v>
      </c>
      <c r="N11" s="193" t="str">
        <f>IF('Prod. Líquida'!C8=0,"",M11/'Prod. Líquida'!C8)</f>
        <v/>
      </c>
      <c r="O11" s="291">
        <f>CO2_Dados!BF9</f>
        <v>1506</v>
      </c>
      <c r="P11" s="193">
        <f>IF('Prod. Líquida'!D8=0,"",O11/'Prod. Líquida'!D8)</f>
        <v>1.0721547320040323</v>
      </c>
      <c r="Q11" s="291">
        <f>CO2_Dados!BI9</f>
        <v>11000</v>
      </c>
      <c r="R11" s="193">
        <f>IF('Prod. Líquida'!E8=0,"",Q11/'Prod. Líquida'!E8)</f>
        <v>1.6488854358896106</v>
      </c>
      <c r="S11" s="291">
        <f>CO2_Dados!BL9</f>
        <v>14550</v>
      </c>
      <c r="T11" s="193">
        <f>IF('Prod. Líquida'!F8=0,"",S11/'Prod. Líquida'!F8)</f>
        <v>3.1377606309163233</v>
      </c>
      <c r="U11" s="291">
        <f t="shared" si="28"/>
        <v>30042</v>
      </c>
      <c r="V11" s="145">
        <f>CO2_Dados!BO9</f>
        <v>2039.2999999998137</v>
      </c>
      <c r="W11" s="193">
        <f>IFERROR(V11/'Prod. Líquida'!G8,"")</f>
        <v>0.85608114404975277</v>
      </c>
      <c r="X11" s="145">
        <f>CO2_Dados!BR9</f>
        <v>5577.7999999998137</v>
      </c>
      <c r="Y11" s="193">
        <f>IFERROR(X11/'Prod. Líquida'!H8,"")</f>
        <v>0.84676856186881966</v>
      </c>
      <c r="Z11" s="299">
        <f>CO2_Dados!BT9</f>
        <v>7617.0999999996275</v>
      </c>
      <c r="AA11" s="291">
        <f t="shared" si="19"/>
        <v>12282.900000000373</v>
      </c>
      <c r="AB11" s="699">
        <f>IF(AK11=0,"",AA11/'Prod. Líquida'!M8)</f>
        <v>0.61801606724039226</v>
      </c>
      <c r="AC11" s="145">
        <f>CO2_Dados!AK9</f>
        <v>1760</v>
      </c>
      <c r="AD11" s="144">
        <f>IF(AK11=0,"",AC11/'Prod. Líquida'!M8)</f>
        <v>8.8554679948795276E-2</v>
      </c>
      <c r="AE11" s="909">
        <f>CO2_Dados!AN9</f>
        <v>4600</v>
      </c>
      <c r="AF11" s="909">
        <f>CO2_Dados!AQ9</f>
        <v>6618</v>
      </c>
      <c r="AG11" s="144">
        <f>IF(AK11=0,"",(AE11+AF11)/'Prod. Líquida'!M8)</f>
        <v>0.56443545435544629</v>
      </c>
      <c r="AH11" s="145">
        <f>CO2_Dados!AT9</f>
        <v>8000</v>
      </c>
      <c r="AI11" s="143">
        <f>IF(AK11=0,"",AH11/'Prod. Líquida'!M8)</f>
        <v>0.40252127249452396</v>
      </c>
      <c r="AJ11" s="300">
        <f t="shared" si="29"/>
        <v>1.505835747917438</v>
      </c>
      <c r="AK11" s="147">
        <f>'Prod. Líquida'!T8</f>
        <v>22088</v>
      </c>
      <c r="AL11" s="871">
        <f t="shared" si="30"/>
        <v>33260.900000000373</v>
      </c>
      <c r="AM11" s="241">
        <f t="shared" si="31"/>
        <v>20978</v>
      </c>
      <c r="AN11" s="253">
        <f>CO2_Dados!BT9</f>
        <v>7617.0999999996275</v>
      </c>
      <c r="AO11" s="253">
        <f t="shared" si="32"/>
        <v>38795.799999999814</v>
      </c>
      <c r="AP11" s="253">
        <f t="shared" si="33"/>
        <v>67332.900000000373</v>
      </c>
      <c r="AQ11" s="253">
        <f t="shared" si="34"/>
        <v>311364.20000000019</v>
      </c>
      <c r="AR11" s="291">
        <f t="shared" si="35"/>
        <v>31680</v>
      </c>
      <c r="AS11" s="291">
        <f>CO2_Dados!Y9</f>
        <v>4030</v>
      </c>
      <c r="AT11" s="194">
        <f>IF('Prod. Líquida'!M8=0,0,AA11/'Prod. Líquida'!M8)</f>
        <v>0.61801606724039226</v>
      </c>
      <c r="AU11" s="666">
        <f>AM11/'Prod. Líquida'!M8</f>
        <v>1.0555114067987654</v>
      </c>
      <c r="AV11" s="193">
        <f>IF('Prod. Líquida'!M8=0,"",(U11)/'Prod. Líquida'!M8)</f>
        <v>1.5115680085350611</v>
      </c>
      <c r="AW11" s="301">
        <f>IFERROR(AS11/'Prod. Líquida'!M8,"")</f>
        <v>0.20277009101911644</v>
      </c>
      <c r="AX11" s="195">
        <f>IFERROR(AP11/'Prod. Líquida'!M8,"")</f>
        <v>3.3878655735933356</v>
      </c>
      <c r="AY11" s="195">
        <f>IFERROR(AQ11/'Prod. Líquida'!N8,"")</f>
        <v>3.2885202102643203</v>
      </c>
      <c r="AZ11" s="195">
        <f>IF('Prod. Líquida'!M8=0,"",(B11-G11)/'Prod. Líquida'!M8)</f>
        <v>1.2161173945240806</v>
      </c>
      <c r="BA11" s="195">
        <f>IF(AZ11="","",(SUM($B$7:B11)-SUM($G$7:G11))/'Prod. Líquida'!$N8)</f>
        <v>1.0603898235909508</v>
      </c>
      <c r="BB11" s="361">
        <f>IFERROR(AN11/'Prod. Líquida'!O8,"")</f>
        <v>0.84924186898095078</v>
      </c>
      <c r="BC11" s="195">
        <f>IFERROR(AO11/'Prod. Líquida'!P8,"")</f>
        <v>0.90701441186839504</v>
      </c>
      <c r="BD11" s="1241">
        <f>IFERROR(CO2_Dados!L9/CO2_Dados!H9,"")</f>
        <v>3.9592332962570165</v>
      </c>
      <c r="BE11" s="1241">
        <f>IFERROR(CO2_Dados!O9/CO2_Dados!H9,"")</f>
        <v>1.1686799968959363</v>
      </c>
      <c r="BF11" s="1059">
        <f>IFERROR(CO2_Dados!P9/CO2_Dados!H9,"")</f>
        <v>5.127913293152953</v>
      </c>
      <c r="BG11" s="1059">
        <f>CO2_Dados!Q9/CO2_Dados!I9</f>
        <v>4.2666303033402171</v>
      </c>
      <c r="BH11" s="1059">
        <f>($E11-$F11)/'Prod. Líquida'!$K8</f>
        <v>0.94091091753470013</v>
      </c>
      <c r="BI11" s="1059">
        <f>(CO2_Dados!$CA9-CO2_Dados!$BY9)/'Prod. Líquida'!$L8</f>
        <v>0.92973671403524927</v>
      </c>
      <c r="BJ11" s="125"/>
      <c r="BK11" s="142">
        <f t="shared" si="18"/>
        <v>4.0657788539144472E-2</v>
      </c>
      <c r="BL11" s="134">
        <f t="shared" si="24"/>
        <v>350160</v>
      </c>
    </row>
    <row r="12" spans="1:64" s="133" customFormat="1">
      <c r="A12" s="297">
        <f>'Prod. Líquida'!$A9</f>
        <v>44080</v>
      </c>
      <c r="B12" s="147">
        <f>CO2_Dados!P10</f>
        <v>91090</v>
      </c>
      <c r="C12" s="147">
        <f t="shared" si="25"/>
        <v>186200</v>
      </c>
      <c r="D12" s="147">
        <f>CO2_Dados!U10</f>
        <v>164030</v>
      </c>
      <c r="E12" s="147">
        <f>CO2_Dados!BZ10</f>
        <v>74850</v>
      </c>
      <c r="F12" s="147">
        <f>CO2_Dados!BX10</f>
        <v>0</v>
      </c>
      <c r="G12" s="298">
        <f t="shared" ref="G12:G35" si="36">IF(D12=0,"",(B12+F12-E12+C12-D12))</f>
        <v>38410</v>
      </c>
      <c r="H12" s="146">
        <f>CO2_Dados!AB10+CO2_Dados!AE10</f>
        <v>58740</v>
      </c>
      <c r="I12" s="146">
        <f t="shared" si="26"/>
        <v>-27706.899999999441</v>
      </c>
      <c r="J12" s="146">
        <f t="shared" si="27"/>
        <v>105797.30000000075</v>
      </c>
      <c r="K12" s="291">
        <f>CO2_Dados!AZ10</f>
        <v>1290</v>
      </c>
      <c r="L12" s="193">
        <f>IF('Prod. Líquida'!B9=0,"",K12/'Prod. Líquida'!B9)</f>
        <v>0.66052227342549918</v>
      </c>
      <c r="M12" s="870">
        <f>CO2_Dados!BC10</f>
        <v>-2</v>
      </c>
      <c r="N12" s="193" t="str">
        <f>IF('Prod. Líquida'!C9=0,"",M12/'Prod. Líquida'!C9)</f>
        <v/>
      </c>
      <c r="O12" s="291">
        <f>CO2_Dados!BF10</f>
        <v>0</v>
      </c>
      <c r="P12" s="193" t="str">
        <f>IF('Prod. Líquida'!D9=0,"",O12/'Prod. Líquida'!D9)</f>
        <v/>
      </c>
      <c r="Q12" s="291">
        <f>CO2_Dados!BI10</f>
        <v>11300</v>
      </c>
      <c r="R12" s="193">
        <f>IF('Prod. Líquida'!E9=0,"",Q12/'Prod. Líquida'!E9)</f>
        <v>1.3167096986039848</v>
      </c>
      <c r="S12" s="291">
        <f>CO2_Dados!BL10</f>
        <v>14610</v>
      </c>
      <c r="T12" s="193">
        <f>IF('Prod. Líquida'!F9=0,"",S12/'Prod. Líquida'!F9)</f>
        <v>1.9619017743863989</v>
      </c>
      <c r="U12" s="291">
        <f t="shared" si="28"/>
        <v>27198</v>
      </c>
      <c r="V12" s="145">
        <f>CO2_Dados!BO10</f>
        <v>2074</v>
      </c>
      <c r="W12" s="193">
        <f>IFERROR(V12/'Prod. Líquida'!G9,"")</f>
        <v>1.1411718745701347</v>
      </c>
      <c r="X12" s="145">
        <f>CO2_Dados!BR10</f>
        <v>5302.8999999994412</v>
      </c>
      <c r="Y12" s="193">
        <f>IFERROR(X12/'Prod. Líquida'!H9,"")</f>
        <v>0.80045706764230395</v>
      </c>
      <c r="Z12" s="299">
        <f>CO2_Dados!BT10</f>
        <v>7376.8999999994412</v>
      </c>
      <c r="AA12" s="291">
        <f t="shared" si="19"/>
        <v>-18465.899999999441</v>
      </c>
      <c r="AB12" s="699">
        <f>IF(AK12=0,"",AA12/'Prod. Líquida'!M9)</f>
        <v>-1.0269185813653832</v>
      </c>
      <c r="AC12" s="145">
        <f>CO2_Dados!AK10</f>
        <v>771</v>
      </c>
      <c r="AD12" s="144">
        <f>IF(AK12=0,"",AC12/'Prod. Líquida'!M9)</f>
        <v>4.2876557667524164E-2</v>
      </c>
      <c r="AE12" s="909">
        <f>CO2_Dados!AN10</f>
        <v>2700</v>
      </c>
      <c r="AF12" s="909">
        <f>CO2_Dados!AQ10</f>
        <v>6660</v>
      </c>
      <c r="AG12" s="144">
        <f>IF(AK12=0,"",(AE12+AF12)/'Prod. Líquida'!M9)</f>
        <v>0.52052474678083804</v>
      </c>
      <c r="AH12" s="145">
        <f>CO2_Dados!AT10</f>
        <v>7300</v>
      </c>
      <c r="AI12" s="143">
        <f>IF(AK12=0,"",AH12/'Prod. Líquida'!M9)</f>
        <v>0.40596481319445704</v>
      </c>
      <c r="AJ12" s="300">
        <f t="shared" si="29"/>
        <v>-4.692572775911133E-2</v>
      </c>
      <c r="AK12" s="147">
        <f>'Prod. Líquida'!T9</f>
        <v>22054</v>
      </c>
      <c r="AL12" s="871">
        <f t="shared" si="30"/>
        <v>-1034.8999999994412</v>
      </c>
      <c r="AM12" s="241">
        <f t="shared" si="31"/>
        <v>17431</v>
      </c>
      <c r="AN12" s="253">
        <f>CO2_Dados!BT10</f>
        <v>7376.8999999994412</v>
      </c>
      <c r="AO12" s="253">
        <f t="shared" si="32"/>
        <v>46172.699999999255</v>
      </c>
      <c r="AP12" s="253">
        <f t="shared" si="33"/>
        <v>31033.100000000559</v>
      </c>
      <c r="AQ12" s="253">
        <f t="shared" si="34"/>
        <v>342397.30000000075</v>
      </c>
      <c r="AR12" s="291">
        <f t="shared" si="35"/>
        <v>63610</v>
      </c>
      <c r="AS12" s="291">
        <f>CO2_Dados!Y10</f>
        <v>4870</v>
      </c>
      <c r="AT12" s="194">
        <f>IF('Prod. Líquida'!M9=0,0,AA12/'Prod. Líquida'!M9)</f>
        <v>-1.0269185813653832</v>
      </c>
      <c r="AU12" s="666">
        <f>AM12/'Prod. Líquida'!M9</f>
        <v>0.96936611764281932</v>
      </c>
      <c r="AV12" s="193">
        <f>IF('Prod. Líquida'!M9=0,"",(U12)/'Prod. Líquida'!M9)</f>
        <v>1.5125247930497046</v>
      </c>
      <c r="AW12" s="301">
        <f>IFERROR(AS12/'Prod. Líquida'!M9,"")</f>
        <v>0.27082858085712408</v>
      </c>
      <c r="AX12" s="195">
        <f>IFERROR(AP12/'Prod. Líquida'!M9,"")</f>
        <v>1.7258009101842646</v>
      </c>
      <c r="AY12" s="195">
        <f>IFERROR(AQ12/'Prod. Líquida'!N9,"")</f>
        <v>3.0391008167070983</v>
      </c>
      <c r="AZ12" s="195">
        <f>IF('Prod. Líquida'!M9=0,"",(B12-G12)/'Prod. Líquida'!M9)</f>
        <v>2.9296200491895887</v>
      </c>
      <c r="BA12" s="195">
        <f>IF(AZ12="","",(SUM($B$7:B12)-SUM($G$7:G12))/'Prod. Líquida'!$N9)</f>
        <v>1.3587302032507897</v>
      </c>
      <c r="BB12" s="361">
        <f>IFERROR(AN12/'Prod. Líquida'!O9,"")</f>
        <v>0.87380526801434222</v>
      </c>
      <c r="BC12" s="195">
        <f>IFERROR(AO12/'Prod. Líquida'!P9,"")</f>
        <v>0.9015402608788039</v>
      </c>
      <c r="BD12" s="1241">
        <f>IFERROR(CO2_Dados!L10/CO2_Dados!H10,"")</f>
        <v>2.6379289575522127</v>
      </c>
      <c r="BE12" s="1241">
        <f>IFERROR(CO2_Dados!O10/CO2_Dados!H10,"")</f>
        <v>0.7910963545195826</v>
      </c>
      <c r="BF12" s="1059">
        <f>IFERROR(CO2_Dados!P10/CO2_Dados!H10,"")</f>
        <v>3.4290253120717953</v>
      </c>
      <c r="BG12" s="1059">
        <f>CO2_Dados!Q10/CO2_Dados!I10</f>
        <v>4.0982769304802389</v>
      </c>
      <c r="BH12" s="1059">
        <f>($E12-$F12)/'Prod. Líquida'!$K9</f>
        <v>3.3711677288134494</v>
      </c>
      <c r="BI12" s="1059">
        <f>(CO2_Dados!$CA10-CO2_Dados!$BY10)/'Prod. Líquida'!$L9</f>
        <v>1.3213838253342856</v>
      </c>
      <c r="BJ12" s="125"/>
      <c r="BK12" s="142">
        <f t="shared" si="18"/>
        <v>5.3463607421231747E-2</v>
      </c>
      <c r="BL12" s="134">
        <f t="shared" si="24"/>
        <v>388570</v>
      </c>
    </row>
    <row r="13" spans="1:64" s="133" customFormat="1">
      <c r="A13" s="297">
        <f>'Prod. Líquida'!$A10</f>
        <v>44081</v>
      </c>
      <c r="B13" s="147">
        <f>CO2_Dados!P11</f>
        <v>81240</v>
      </c>
      <c r="C13" s="147">
        <f t="shared" si="25"/>
        <v>164030</v>
      </c>
      <c r="D13" s="147">
        <f>CO2_Dados!U11</f>
        <v>135040</v>
      </c>
      <c r="E13" s="147">
        <f>CO2_Dados!BZ11</f>
        <v>42130</v>
      </c>
      <c r="F13" s="147">
        <f>CO2_Dados!BX11</f>
        <v>0</v>
      </c>
      <c r="G13" s="298">
        <f t="shared" si="36"/>
        <v>68100</v>
      </c>
      <c r="H13" s="146">
        <f>CO2_Dados!AB11+CO2_Dados!AE11</f>
        <v>41230</v>
      </c>
      <c r="I13" s="146">
        <f t="shared" si="26"/>
        <v>18653.299999999814</v>
      </c>
      <c r="J13" s="146">
        <f t="shared" si="27"/>
        <v>124450.60000000056</v>
      </c>
      <c r="K13" s="291">
        <f>CO2_Dados!AZ11</f>
        <v>0</v>
      </c>
      <c r="L13" s="193" t="str">
        <f>IF('Prod. Líquida'!B10=0,"",K13/'Prod. Líquida'!B10)</f>
        <v/>
      </c>
      <c r="M13" s="870">
        <f>CO2_Dados!BC11</f>
        <v>0</v>
      </c>
      <c r="N13" s="193" t="str">
        <f>IF('Prod. Líquida'!C10=0,"",M13/'Prod. Líquida'!C10)</f>
        <v/>
      </c>
      <c r="O13" s="291">
        <f>CO2_Dados!BF11</f>
        <v>0.29999999981373549</v>
      </c>
      <c r="P13" s="193" t="str">
        <f>IF('Prod. Líquida'!D10=0,"",O13/'Prod. Líquida'!D10)</f>
        <v/>
      </c>
      <c r="Q13" s="291">
        <f>CO2_Dados!BI11</f>
        <v>12700</v>
      </c>
      <c r="R13" s="193">
        <f>IF('Prod. Líquida'!E10=0,"",Q13/'Prod. Líquida'!E10)</f>
        <v>1.6461460092624876</v>
      </c>
      <c r="S13" s="291">
        <f>CO2_Dados!BL11</f>
        <v>16740</v>
      </c>
      <c r="T13" s="193">
        <f>IF('Prod. Líquida'!F10=0,"",S13/'Prod. Líquida'!F10)</f>
        <v>1.9756961053647939</v>
      </c>
      <c r="U13" s="291">
        <f t="shared" si="28"/>
        <v>29440.299999999814</v>
      </c>
      <c r="V13" s="145">
        <f>CO2_Dados!BO11</f>
        <v>2629.2999999998137</v>
      </c>
      <c r="W13" s="193">
        <f>IFERROR(V13/'Prod. Líquida'!G10,"")</f>
        <v>1.0034488904357364</v>
      </c>
      <c r="X13" s="145">
        <f>CO2_Dados!BR11</f>
        <v>5587.4000000003725</v>
      </c>
      <c r="Y13" s="193">
        <f>IFERROR(X13/'Prod. Líquida'!H10,"")</f>
        <v>0.91644196009742296</v>
      </c>
      <c r="Z13" s="299">
        <f>CO2_Dados!BT11</f>
        <v>8216.7000000001863</v>
      </c>
      <c r="AA13" s="291">
        <f t="shared" si="19"/>
        <v>5842</v>
      </c>
      <c r="AB13" s="699">
        <f>IF(AK13=0,"",AA13/'Prod. Líquida'!M10)</f>
        <v>0.36088565367097369</v>
      </c>
      <c r="AC13" s="145">
        <f>CO2_Dados!AK11</f>
        <v>2009</v>
      </c>
      <c r="AD13" s="144">
        <f>IF(AK13=0,"",AC13/'Prod. Líquida'!M10)</f>
        <v>0.12410463509499933</v>
      </c>
      <c r="AE13" s="909">
        <f>CO2_Dados!AN11</f>
        <v>3700</v>
      </c>
      <c r="AF13" s="909">
        <f>CO2_Dados!AQ11</f>
        <v>7112</v>
      </c>
      <c r="AG13" s="144">
        <f>IF(AK13=0,"",(AE13+AF13)/'Prod. Líquida'!M10)</f>
        <v>0.66790408892341102</v>
      </c>
      <c r="AH13" s="145">
        <f>CO2_Dados!AT11</f>
        <v>8800</v>
      </c>
      <c r="AI13" s="143">
        <f>IF(AK13=0,"",AH13/'Prod. Líquida'!M10)</f>
        <v>0.54361413082926535</v>
      </c>
      <c r="AJ13" s="300">
        <f t="shared" si="29"/>
        <v>1.5038330960464352</v>
      </c>
      <c r="AK13" s="147">
        <f>'Prod. Líquida'!T10</f>
        <v>18262</v>
      </c>
      <c r="AL13" s="871">
        <f t="shared" si="30"/>
        <v>27463</v>
      </c>
      <c r="AM13" s="241">
        <f t="shared" si="31"/>
        <v>21621</v>
      </c>
      <c r="AN13" s="253">
        <f>CO2_Dados!BT11</f>
        <v>8216.7000000001863</v>
      </c>
      <c r="AO13" s="253">
        <f t="shared" si="32"/>
        <v>54389.399999999441</v>
      </c>
      <c r="AP13" s="253">
        <f>IFERROR(G13-AN13,"0")</f>
        <v>59883.299999999814</v>
      </c>
      <c r="AQ13" s="253">
        <f t="shared" si="34"/>
        <v>402280.60000000056</v>
      </c>
      <c r="AR13" s="291">
        <f t="shared" si="35"/>
        <v>44210</v>
      </c>
      <c r="AS13" s="291">
        <f>CO2_Dados!Y11</f>
        <v>2980</v>
      </c>
      <c r="AT13" s="194">
        <f>IF('Prod. Líquida'!M10=0,0,AA13/'Prod. Líquida'!M10)</f>
        <v>0.36088565367097369</v>
      </c>
      <c r="AU13" s="666">
        <f>AM13/'Prod. Líquida'!M10</f>
        <v>1.3356228548476758</v>
      </c>
      <c r="AV13" s="193">
        <f>IF('Prod. Líquida'!M10=0,"",(U13)/'Prod. Líquida'!M10)</f>
        <v>1.8186548972559911</v>
      </c>
      <c r="AW13" s="301">
        <f>IFERROR(AS13/'Prod. Líquida'!M10,"")</f>
        <v>0.18408751248536487</v>
      </c>
      <c r="AX13" s="195">
        <f>IFERROR(AP13/'Prod. Líquida'!M10,"")</f>
        <v>3.6992509182600055</v>
      </c>
      <c r="AY13" s="195">
        <f>IFERROR(AQ13/'Prod. Líquida'!N10,"")</f>
        <v>3.1220369098281879</v>
      </c>
      <c r="AZ13" s="195">
        <f>IF('Prod. Líquida'!M10=0,"",(B13-G13)/'Prod. Líquida'!M10)</f>
        <v>0.81171473626097124</v>
      </c>
      <c r="BA13" s="195">
        <f>IF(AZ13="","",(SUM($B$7:B13)-SUM($G$7:G13))/'Prod. Líquida'!$N10)</f>
        <v>1.2900074603439506</v>
      </c>
      <c r="BB13" s="361">
        <f>IFERROR(AN13/'Prod. Líquida'!O10,"")</f>
        <v>0.94259526358701817</v>
      </c>
      <c r="BC13" s="195">
        <f>IFERROR(AO13/'Prod. Líquida'!P10,"")</f>
        <v>0.90751166150331664</v>
      </c>
      <c r="BD13" s="1241">
        <f>IFERROR(CO2_Dados!L11/CO2_Dados!H11,"")</f>
        <v>4.620880745941065</v>
      </c>
      <c r="BE13" s="1241">
        <f>IFERROR(CO2_Dados!O11/CO2_Dados!H11,"")</f>
        <v>1.7021839635123985</v>
      </c>
      <c r="BF13" s="1059">
        <f>IFERROR(CO2_Dados!P11/CO2_Dados!H11,"")</f>
        <v>6.3230647094534635</v>
      </c>
      <c r="BG13" s="1059">
        <f>CO2_Dados!Q11/CO2_Dados!I11</f>
        <v>4.2953931875308156</v>
      </c>
      <c r="BH13" s="1059">
        <f>($E13-$F13)/'Prod. Líquida'!$K10</f>
        <v>2.0504704340341684</v>
      </c>
      <c r="BI13" s="1059">
        <f>(CO2_Dados!$CA11-CO2_Dados!$BY11)/'Prod. Líquida'!$L10</f>
        <v>1.4156258094202461</v>
      </c>
      <c r="BJ13" s="125"/>
      <c r="BK13" s="142">
        <f t="shared" si="18"/>
        <v>3.668143771541113E-2</v>
      </c>
      <c r="BL13" s="134">
        <f t="shared" si="24"/>
        <v>456670</v>
      </c>
    </row>
    <row r="14" spans="1:64" s="133" customFormat="1">
      <c r="A14" s="297">
        <f>'Prod. Líquida'!$A11</f>
        <v>44082</v>
      </c>
      <c r="B14" s="147">
        <f>CO2_Dados!P12</f>
        <v>80990</v>
      </c>
      <c r="C14" s="147">
        <f>D13</f>
        <v>135040</v>
      </c>
      <c r="D14" s="147">
        <f>CO2_Dados!U12</f>
        <v>136020</v>
      </c>
      <c r="E14" s="147">
        <f>CO2_Dados!BZ12</f>
        <v>25510</v>
      </c>
      <c r="F14" s="147">
        <f>CO2_Dados!BX12</f>
        <v>0</v>
      </c>
      <c r="G14" s="298">
        <f>IF(D14=0,"",(B14+F14-E14+C14-D14))</f>
        <v>54500</v>
      </c>
      <c r="H14" s="146">
        <f>CO2_Dados!AB12+CO2_Dados!AE12</f>
        <v>19300</v>
      </c>
      <c r="I14" s="146">
        <f>IF(D14=0,"",G14-(H14+Z14))</f>
        <v>30556</v>
      </c>
      <c r="J14" s="146">
        <f>IFERROR(I14+J13,"")</f>
        <v>155006.60000000056</v>
      </c>
      <c r="K14" s="291">
        <f>CO2_Dados!AZ12</f>
        <v>0</v>
      </c>
      <c r="L14" s="193" t="str">
        <f>IF('Prod. Líquida'!B11=0,"",K14/'Prod. Líquida'!B11)</f>
        <v/>
      </c>
      <c r="M14" s="870">
        <f>CO2_Dados!BC12</f>
        <v>1145</v>
      </c>
      <c r="N14" s="193">
        <f>IF('Prod. Líquida'!C11=0,"",M14/'Prod. Líquida'!C11)</f>
        <v>0.62774122807017541</v>
      </c>
      <c r="O14" s="291">
        <f>CO2_Dados!BF12</f>
        <v>1502.2000000001863</v>
      </c>
      <c r="P14" s="193">
        <f>IF('Prod. Líquida'!D11=0,"",O14/'Prod. Líquida'!D11)</f>
        <v>0.99446562864115717</v>
      </c>
      <c r="Q14" s="291">
        <f>CO2_Dados!BI12</f>
        <v>12200</v>
      </c>
      <c r="R14" s="193">
        <f>IF('Prod. Líquida'!E11=0,"",Q14/'Prod. Líquida'!E11)</f>
        <v>1.4030032549675515</v>
      </c>
      <c r="S14" s="291">
        <f>CO2_Dados!BL12</f>
        <v>7600</v>
      </c>
      <c r="T14" s="193">
        <f>IF('Prod. Líquida'!F11=0,"",S14/'Prod. Líquida'!F11)</f>
        <v>1.9271042393504036</v>
      </c>
      <c r="U14" s="291">
        <f>K14+M14+O14+Q14+S14</f>
        <v>22447.200000000186</v>
      </c>
      <c r="V14" s="145">
        <f>CO2_Dados!BO12</f>
        <v>2024.7000000001863</v>
      </c>
      <c r="W14" s="193">
        <f>IFERROR(V14/'Prod. Líquida'!G11,"")</f>
        <v>0.9440534007744652</v>
      </c>
      <c r="X14" s="145">
        <f>CO2_Dados!BR12</f>
        <v>2619.2999999998137</v>
      </c>
      <c r="Y14" s="193">
        <f>IFERROR(X14/'Prod. Líquida'!H11,"")</f>
        <v>0.90084605860497091</v>
      </c>
      <c r="Z14" s="299">
        <f>CO2_Dados!BT12</f>
        <v>4644</v>
      </c>
      <c r="AA14" s="291">
        <f t="shared" si="19"/>
        <v>6950.7999999998137</v>
      </c>
      <c r="AB14" s="699">
        <f>IF(AK14=0,"",AA14/'Prod. Líquida'!M11)</f>
        <v>0.4351339147347002</v>
      </c>
      <c r="AC14" s="145">
        <f>CO2_Dados!AK12</f>
        <v>1320</v>
      </c>
      <c r="AD14" s="144">
        <f>IF(AK14=0,"",AC14/'Prod. Líquida'!M11)</f>
        <v>8.2634627301867367E-2</v>
      </c>
      <c r="AE14" s="909">
        <f>CO2_Dados!AN12</f>
        <v>5400</v>
      </c>
      <c r="AF14" s="909">
        <f>CO2_Dados!AQ12</f>
        <v>2948</v>
      </c>
      <c r="AG14" s="144">
        <f>IF(AK14=0,"",(AE14+AF14)/'Prod. Líquida'!M11)</f>
        <v>0.52260141569393093</v>
      </c>
      <c r="AH14" s="145">
        <f>CO2_Dados!AT12</f>
        <v>7800</v>
      </c>
      <c r="AI14" s="143">
        <f>IF(AK14=0,"",AH14/'Prod. Líquida'!M11)</f>
        <v>0.48829552496557987</v>
      </c>
      <c r="AJ14" s="300">
        <f>IF(AK14=0,"",AL14/AK14)</f>
        <v>1.5227488151658652</v>
      </c>
      <c r="AK14" s="147">
        <f>'Prod. Líquida'!T11</f>
        <v>16036</v>
      </c>
      <c r="AL14" s="871">
        <f>+AM14+AA14</f>
        <v>24418.799999999814</v>
      </c>
      <c r="AM14" s="241">
        <f>AC14+AE14+AF14+AH14</f>
        <v>17468</v>
      </c>
      <c r="AN14" s="253">
        <f>CO2_Dados!BT12</f>
        <v>4644</v>
      </c>
      <c r="AO14" s="253">
        <f>AN14+AO13</f>
        <v>59033.399999999441</v>
      </c>
      <c r="AP14" s="253">
        <f>IFERROR(G14-AN14,"0")</f>
        <v>49856</v>
      </c>
      <c r="AQ14" s="253">
        <f>AP14+AQ13</f>
        <v>452136.60000000056</v>
      </c>
      <c r="AR14" s="291">
        <f>+(H14+AS14)</f>
        <v>22290</v>
      </c>
      <c r="AS14" s="291">
        <f>CO2_Dados!Y12</f>
        <v>2990</v>
      </c>
      <c r="AT14" s="194">
        <f>IF('Prod. Líquida'!M11=0,0,AA14/'Prod. Líquida'!M11)</f>
        <v>0.4351339147347002</v>
      </c>
      <c r="AU14" s="666">
        <f>AM14/'Prod. Líquida'!M11</f>
        <v>1.0935315679613782</v>
      </c>
      <c r="AV14" s="193">
        <f>IF('Prod. Líquida'!M11=0,"",(U14)/'Prod. Líquida'!M11)</f>
        <v>1.4052393984624942</v>
      </c>
      <c r="AW14" s="301">
        <f>IFERROR(AS14/'Prod. Líquida'!M11,"")</f>
        <v>0.18717995123680561</v>
      </c>
      <c r="AX14" s="195">
        <f>IFERROR(AP14/'Prod. Líquida'!M11,"")</f>
        <v>3.1210848323953782</v>
      </c>
      <c r="AY14" s="195">
        <f>IFERROR(AQ14/'Prod. Líquida'!N11,"")</f>
        <v>3.1219318980794784</v>
      </c>
      <c r="AZ14" s="195">
        <f>IF('Prod. Líquida'!M11=0,"",(B14-G14)/'Prod. Líquida'!M11)</f>
        <v>1.6583267251715657</v>
      </c>
      <c r="BA14" s="195">
        <f>IF(AZ14="","",(SUM($B$7:B14)-SUM($G$7:G14))/'Prod. Líquida'!$N11)</f>
        <v>1.3306321498389988</v>
      </c>
      <c r="BB14" s="361">
        <f>IFERROR(AN14/'Prod. Líquida'!O11,"")</f>
        <v>0.91918750475032296</v>
      </c>
      <c r="BC14" s="195">
        <f>IFERROR(AO14/'Prod. Líquida'!P11,"")</f>
        <v>0.9084194087962808</v>
      </c>
      <c r="BD14" s="1241">
        <f>IFERROR(CO2_Dados!L12/CO2_Dados!H12,"")</f>
        <v>3.6526720154400993</v>
      </c>
      <c r="BE14" s="1241">
        <f>IFERROR(CO2_Dados!O12/CO2_Dados!H12,"")</f>
        <v>1.3573182726389827</v>
      </c>
      <c r="BF14" s="1059">
        <f>IFERROR(CO2_Dados!P12/CO2_Dados!H12,"")</f>
        <v>5.0099902880790816</v>
      </c>
      <c r="BG14" s="1059">
        <f>CO2_Dados!Q12/CO2_Dados!I12</f>
        <v>4.3670647329183909</v>
      </c>
      <c r="BH14" s="1059">
        <f>($E14-$F14)/'Prod. Líquida'!$K11</f>
        <v>1.3789131796586578</v>
      </c>
      <c r="BI14" s="1059">
        <f>(CO2_Dados!$CA12-CO2_Dados!$BY12)/'Prod. Líquida'!$L11</f>
        <v>1.4117984258743403</v>
      </c>
      <c r="BJ14" s="148"/>
      <c r="BK14" s="136">
        <f t="shared" si="18"/>
        <v>3.691813804173355E-2</v>
      </c>
      <c r="BL14" s="141">
        <f t="shared" si="24"/>
        <v>511170</v>
      </c>
    </row>
    <row r="15" spans="1:64" s="133" customFormat="1">
      <c r="A15" s="297">
        <f>'Prod. Líquida'!$A12</f>
        <v>44083</v>
      </c>
      <c r="B15" s="147">
        <f>CO2_Dados!P13</f>
        <v>83830</v>
      </c>
      <c r="C15" s="147">
        <f t="shared" si="25"/>
        <v>136020</v>
      </c>
      <c r="D15" s="147">
        <f>CO2_Dados!U13</f>
        <v>125710</v>
      </c>
      <c r="E15" s="147">
        <f>CO2_Dados!BZ13</f>
        <v>22200</v>
      </c>
      <c r="F15" s="147">
        <f>CO2_Dados!BX13</f>
        <v>0</v>
      </c>
      <c r="G15" s="298">
        <f>IF(D15=0,"",(B15+F15-E15+C15-D15))</f>
        <v>71940</v>
      </c>
      <c r="H15" s="146">
        <f>CO2_Dados!AB13+CO2_Dados!AE13</f>
        <v>44060</v>
      </c>
      <c r="I15" s="146">
        <f t="shared" si="26"/>
        <v>19121.800000000279</v>
      </c>
      <c r="J15" s="146">
        <f t="shared" si="27"/>
        <v>174128.40000000084</v>
      </c>
      <c r="K15" s="291">
        <f>CO2_Dados!AZ13</f>
        <v>0</v>
      </c>
      <c r="L15" s="193" t="str">
        <f>IF('Prod. Líquida'!B12=0,"",K15/'Prod. Líquida'!B12)</f>
        <v/>
      </c>
      <c r="M15" s="870">
        <f>CO2_Dados!BC13</f>
        <v>2658</v>
      </c>
      <c r="N15" s="193">
        <f>IF('Prod. Líquida'!C12=0,"",M15/'Prod. Líquida'!C12)</f>
        <v>0.44244252242174859</v>
      </c>
      <c r="O15" s="291">
        <f>CO2_Dados!BF13</f>
        <v>3343</v>
      </c>
      <c r="P15" s="193">
        <f>IF('Prod. Líquida'!D12=0,"",O15/'Prod. Líquida'!D12)</f>
        <v>0.94555546504471244</v>
      </c>
      <c r="Q15" s="291">
        <f>CO2_Dados!BI13</f>
        <v>9000</v>
      </c>
      <c r="R15" s="193">
        <f>IF('Prod. Líquida'!E12=0,"",Q15/'Prod. Líquida'!E12)</f>
        <v>1.4123307458910983</v>
      </c>
      <c r="S15" s="291">
        <f>CO2_Dados!BL13</f>
        <v>14720</v>
      </c>
      <c r="T15" s="193">
        <f>IF('Prod. Líquida'!F12=0,"",S15/'Prod. Líquida'!F12)</f>
        <v>1.7937429566343144</v>
      </c>
      <c r="U15" s="291">
        <f t="shared" si="28"/>
        <v>29721</v>
      </c>
      <c r="V15" s="145">
        <f>CO2_Dados!BO13</f>
        <v>930.89999999990687</v>
      </c>
      <c r="W15" s="193">
        <f>IFERROR(V15/'Prod. Líquida'!G12,"")</f>
        <v>0.75870567696686175</v>
      </c>
      <c r="X15" s="145">
        <f>CO2_Dados!BR13</f>
        <v>7827.2999999998137</v>
      </c>
      <c r="Y15" s="193">
        <f>IFERROR(X15/'Prod. Líquida'!H12,"")</f>
        <v>1.0004217791410805</v>
      </c>
      <c r="Z15" s="299">
        <f>CO2_Dados!BT13</f>
        <v>8758.1999999997206</v>
      </c>
      <c r="AA15" s="291">
        <f t="shared" si="19"/>
        <v>10971.800000000279</v>
      </c>
      <c r="AB15" s="699">
        <f>IF(AK15=0,"",AA15/'Prod. Líquida'!M12)</f>
        <v>0.45485002630609483</v>
      </c>
      <c r="AC15" s="145">
        <f>CO2_Dados!AK13</f>
        <v>2210</v>
      </c>
      <c r="AD15" s="144">
        <f>IF(AK15=0,"",AC15/'Prod. Líquida'!M12)</f>
        <v>9.1618381499520951E-2</v>
      </c>
      <c r="AE15" s="909">
        <f>CO2_Dados!AN13</f>
        <v>3500</v>
      </c>
      <c r="AF15" s="909">
        <f>CO2_Dados!AQ13</f>
        <v>6449</v>
      </c>
      <c r="AG15" s="144">
        <f>IF(AK15=0,"",(AE15+AF15)/'Prod. Líquida'!M12)</f>
        <v>0.41244854187273033</v>
      </c>
      <c r="AH15" s="145">
        <f>CO2_Dados!AT13</f>
        <v>7700</v>
      </c>
      <c r="AI15" s="143">
        <f>IF(AK15=0,"",AH15/'Prod. Líquida'!M12)</f>
        <v>0.31921336540557077</v>
      </c>
      <c r="AJ15" s="300" t="s">
        <v>130</v>
      </c>
      <c r="AK15" s="147">
        <f>'Prod. Líquida'!T12</f>
        <v>20607</v>
      </c>
      <c r="AL15" s="871">
        <f t="shared" si="30"/>
        <v>30830.800000000279</v>
      </c>
      <c r="AM15" s="241">
        <f t="shared" si="31"/>
        <v>19859</v>
      </c>
      <c r="AN15" s="253">
        <f>CO2_Dados!BT13</f>
        <v>8758.1999999997206</v>
      </c>
      <c r="AO15" s="253">
        <f t="shared" si="32"/>
        <v>67791.599999999162</v>
      </c>
      <c r="AP15" s="253">
        <f t="shared" si="33"/>
        <v>63181.800000000279</v>
      </c>
      <c r="AQ15" s="253">
        <f t="shared" si="34"/>
        <v>515318.40000000084</v>
      </c>
      <c r="AR15" s="291">
        <f t="shared" si="35"/>
        <v>46690</v>
      </c>
      <c r="AS15" s="291">
        <f>CO2_Dados!Y13</f>
        <v>2630</v>
      </c>
      <c r="AT15" s="194">
        <f>IF('Prod. Líquida'!M12=0,0,AA15/'Prod. Líquida'!M12)</f>
        <v>0.45485002630609483</v>
      </c>
      <c r="AU15" s="666">
        <f>AM15/'Prod. Líquida'!M12</f>
        <v>0.823280288777822</v>
      </c>
      <c r="AV15" s="193">
        <f>IF('Prod. Líquida'!M12=0,"",(U15)/'Prod. Líquida'!M12)</f>
        <v>1.2321221341842816</v>
      </c>
      <c r="AW15" s="301">
        <f>IFERROR(AS15/'Prod. Líquida'!M12,"")</f>
        <v>0.10903001961255208</v>
      </c>
      <c r="AX15" s="195">
        <f>IFERROR(AP15/'Prod. Líquida'!M12,"")</f>
        <v>2.6192824688807508</v>
      </c>
      <c r="AY15" s="195">
        <f>IFERROR(AQ15/'Prod. Líquida'!N12,"")</f>
        <v>3.050165264755492</v>
      </c>
      <c r="AZ15" s="195">
        <f>IF('Prod. Líquida'!M12=0,"",(B15-G15)/'Prod. Líquida'!M12)</f>
        <v>0.49291518372366705</v>
      </c>
      <c r="BA15" s="195">
        <f>IF(AZ15="","",(SUM($B$7:B15)-SUM($G$7:G15))/'Prod. Líquida'!$N12)</f>
        <v>1.2110256749399453</v>
      </c>
      <c r="BB15" s="361">
        <f>IFERROR(AN15/'Prod. Líquida'!O12,"")</f>
        <v>0.9676544737031948</v>
      </c>
      <c r="BC15" s="195">
        <f>IFERROR(AO15/'Prod. Líquida'!P12,"")</f>
        <v>0.91566097052719331</v>
      </c>
      <c r="BD15" s="1241">
        <f>IFERROR(CO2_Dados!L13/CO2_Dados!H13,"")</f>
        <v>3.9603470754844223</v>
      </c>
      <c r="BE15" s="1241">
        <f>IFERROR(CO2_Dados!O13/CO2_Dados!H13,"")</f>
        <v>1.4236902781613479</v>
      </c>
      <c r="BF15" s="1059">
        <f>IFERROR(CO2_Dados!P13/CO2_Dados!H13,"")</f>
        <v>5.3840373536457706</v>
      </c>
      <c r="BG15" s="1059">
        <f>CO2_Dados!Q13/CO2_Dados!I13</f>
        <v>4.4566513134705481</v>
      </c>
      <c r="BH15" s="1059">
        <f>($E15-$F15)/'Prod. Líquida'!$K12</f>
        <v>0.77494279037211078</v>
      </c>
      <c r="BI15" s="1059">
        <f>(CO2_Dados!$CA13-CO2_Dados!$BY13)/'Prod. Líquida'!$L12</f>
        <v>1.3232781884533633</v>
      </c>
      <c r="BJ15" s="125"/>
      <c r="BK15" s="142">
        <f t="shared" si="18"/>
        <v>3.1373016819754268E-2</v>
      </c>
      <c r="BL15" s="134">
        <f t="shared" si="24"/>
        <v>583110</v>
      </c>
    </row>
    <row r="16" spans="1:64" s="133" customFormat="1">
      <c r="A16" s="297">
        <f>'Prod. Líquida'!$A13</f>
        <v>44084</v>
      </c>
      <c r="B16" s="147">
        <f>CO2_Dados!P14</f>
        <v>77530</v>
      </c>
      <c r="C16" s="147">
        <f t="shared" si="25"/>
        <v>125710</v>
      </c>
      <c r="D16" s="147">
        <f>CO2_Dados!U14</f>
        <v>108390</v>
      </c>
      <c r="E16" s="147">
        <f>CO2_Dados!BZ14</f>
        <v>0</v>
      </c>
      <c r="F16" s="147">
        <f>CO2_Dados!BX14</f>
        <v>0</v>
      </c>
      <c r="G16" s="298">
        <f t="shared" si="36"/>
        <v>94850</v>
      </c>
      <c r="H16" s="146">
        <f>CO2_Dados!AB14+CO2_Dados!AE14</f>
        <v>38430</v>
      </c>
      <c r="I16" s="146">
        <f t="shared" si="26"/>
        <v>49095.499999999069</v>
      </c>
      <c r="J16" s="146">
        <f t="shared" si="27"/>
        <v>223223.89999999991</v>
      </c>
      <c r="K16" s="291">
        <f>CO2_Dados!AZ14</f>
        <v>0</v>
      </c>
      <c r="L16" s="193" t="str">
        <f>IF('Prod. Líquida'!B13=0,"",K16/'Prod. Líquida'!B13)</f>
        <v/>
      </c>
      <c r="M16" s="870">
        <f>CO2_Dados!BC14</f>
        <v>3338</v>
      </c>
      <c r="N16" s="193">
        <f>IF('Prod. Líquida'!C13=0,"",M16/'Prod. Líquida'!C13)</f>
        <v>0.48616936987322895</v>
      </c>
      <c r="O16" s="291">
        <f>CO2_Dados!BF14</f>
        <v>2220.5</v>
      </c>
      <c r="P16" s="193">
        <f>IF('Prod. Líquida'!D13=0,"",O16/'Prod. Líquida'!D13)</f>
        <v>0.79110090749481266</v>
      </c>
      <c r="Q16" s="291">
        <f>CO2_Dados!BI14</f>
        <v>14100</v>
      </c>
      <c r="R16" s="193">
        <f>IF('Prod. Líquida'!E13=0,"",Q16/'Prod. Líquida'!E13)</f>
        <v>1.5302293553339075</v>
      </c>
      <c r="S16" s="291">
        <f>CO2_Dados!BL14</f>
        <v>16130</v>
      </c>
      <c r="T16" s="193">
        <f>IF('Prod. Líquida'!F13=0,"",S16/'Prod. Líquida'!F13)</f>
        <v>2.0987797931094967</v>
      </c>
      <c r="U16" s="291">
        <f t="shared" si="28"/>
        <v>35788.5</v>
      </c>
      <c r="V16" s="145">
        <f>CO2_Dados!BO14</f>
        <v>2172.7000000001863</v>
      </c>
      <c r="W16" s="193">
        <f>IFERROR(V16/'Prod. Líquida'!G13,"")</f>
        <v>0.87475576530769694</v>
      </c>
      <c r="X16" s="145">
        <f>CO2_Dados!BR14</f>
        <v>5151.8000000007451</v>
      </c>
      <c r="Y16" s="193">
        <f>IFERROR(X16/'Prod. Líquida'!H13,"")</f>
        <v>1.0615614130525908</v>
      </c>
      <c r="Z16" s="299">
        <f>CO2_Dados!BT14</f>
        <v>7324.5000000009313</v>
      </c>
      <c r="AA16" s="291">
        <f t="shared" si="19"/>
        <v>25892.999999999069</v>
      </c>
      <c r="AB16" s="699">
        <f>IF(AK16=0,"",AA16/'Prod. Líquida'!M13)</f>
        <v>0.97442878050082193</v>
      </c>
      <c r="AC16" s="145">
        <f>CO2_Dados!AK14</f>
        <v>1180</v>
      </c>
      <c r="AD16" s="144">
        <f>IF(AK16=0,"",AC16/'Prod. Líquida'!M13)</f>
        <v>4.440682659371302E-2</v>
      </c>
      <c r="AE16" s="909">
        <f>CO2_Dados!AN14</f>
        <v>5300</v>
      </c>
      <c r="AF16" s="909">
        <f>CO2_Dados!AQ14</f>
        <v>6704</v>
      </c>
      <c r="AG16" s="144">
        <f>IF(AK16=0,"",(AE16+AF16)/'Prod. Líquida'!M13)</f>
        <v>0.45174537833129758</v>
      </c>
      <c r="AH16" s="145">
        <f>CO2_Dados!AT14</f>
        <v>8800</v>
      </c>
      <c r="AI16" s="143">
        <f>IF(AK16=0,"",AH16/'Prod. Líquida'!M13)</f>
        <v>0.33116955425819883</v>
      </c>
      <c r="AJ16" s="300">
        <f t="shared" si="29"/>
        <v>1.8153105331007457</v>
      </c>
      <c r="AK16" s="147">
        <f>'Prod. Líquida'!T13</f>
        <v>26374</v>
      </c>
      <c r="AL16" s="871">
        <f t="shared" si="30"/>
        <v>47876.999999999069</v>
      </c>
      <c r="AM16" s="241">
        <f t="shared" si="31"/>
        <v>21984</v>
      </c>
      <c r="AN16" s="253">
        <f>CO2_Dados!BT14</f>
        <v>7324.5000000009313</v>
      </c>
      <c r="AO16" s="253">
        <f t="shared" si="32"/>
        <v>75116.100000000093</v>
      </c>
      <c r="AP16" s="253">
        <f t="shared" si="33"/>
        <v>87525.499999999069</v>
      </c>
      <c r="AQ16" s="253">
        <f t="shared" si="34"/>
        <v>602843.89999999991</v>
      </c>
      <c r="AR16" s="291">
        <f t="shared" si="35"/>
        <v>42290</v>
      </c>
      <c r="AS16" s="291">
        <f>CO2_Dados!Y14</f>
        <v>3860</v>
      </c>
      <c r="AT16" s="194">
        <f>IF('Prod. Líquida'!M13=0,0,AA16/'Prod. Líquida'!M13)</f>
        <v>0.97442878050082193</v>
      </c>
      <c r="AU16" s="666">
        <f>AM16/'Prod. Líquida'!M13</f>
        <v>0.82732175918320938</v>
      </c>
      <c r="AV16" s="193">
        <f>IF('Prod. Líquida'!M13=0,"",(U16)/'Prod. Líquida'!M13)</f>
        <v>1.3468251809738123</v>
      </c>
      <c r="AW16" s="301">
        <f>IFERROR(AS16/'Prod. Líquida'!M13,"")</f>
        <v>0.14526300902689174</v>
      </c>
      <c r="AX16" s="195">
        <f>IFERROR(AP16/'Prod. Líquida'!M13,"")</f>
        <v>3.2938387296847353</v>
      </c>
      <c r="AY16" s="195">
        <f>IFERROR(AQ16/'Prod. Líquida'!N13,"")</f>
        <v>3.0832821054607304</v>
      </c>
      <c r="AZ16" s="195">
        <f>IF('Prod. Líquida'!M13=0,"",(B16-G16)/'Prod. Líquida'!M13)</f>
        <v>-0.65180189542636402</v>
      </c>
      <c r="BA16" s="195">
        <f>IF(AZ16="","",(SUM($B$7:B16)-SUM($G$7:G16))/'Prod. Líquida'!$N13)</f>
        <v>0.95785504789993847</v>
      </c>
      <c r="BB16" s="361">
        <f>IFERROR(AN16/'Prod. Líquida'!O13,"")</f>
        <v>0.99832093445414583</v>
      </c>
      <c r="BC16" s="195">
        <f>IFERROR(AO16/'Prod. Líquida'!P13,"")</f>
        <v>0.92311386996774614</v>
      </c>
      <c r="BD16" s="1241">
        <f>IFERROR(CO2_Dados!L14/CO2_Dados!H14,"")</f>
        <v>4.3276707106767924</v>
      </c>
      <c r="BE16" s="1241">
        <f>IFERROR(CO2_Dados!O14/CO2_Dados!H14,"")</f>
        <v>1.536396091126373</v>
      </c>
      <c r="BF16" s="1059">
        <f>IFERROR(CO2_Dados!P14/CO2_Dados!H14,"")</f>
        <v>5.8640668018031654</v>
      </c>
      <c r="BG16" s="1059">
        <f>CO2_Dados!Q14/CO2_Dados!I14</f>
        <v>4.5546018987158527</v>
      </c>
      <c r="BH16" s="1059">
        <f>($E16-$F16)/'Prod. Líquida'!$K13</f>
        <v>0</v>
      </c>
      <c r="BI16" s="1059">
        <f>(CO2_Dados!$CA14-CO2_Dados!$BY14)/'Prod. Líquida'!$L13</f>
        <v>1.1539599651164163</v>
      </c>
      <c r="BJ16" s="148"/>
      <c r="BK16" s="136">
        <f t="shared" si="18"/>
        <v>4.9787179156455565E-2</v>
      </c>
      <c r="BL16" s="141">
        <f t="shared" si="24"/>
        <v>677960</v>
      </c>
    </row>
    <row r="17" spans="1:64" s="133" customFormat="1">
      <c r="A17" s="297">
        <f>'Prod. Líquida'!$A14</f>
        <v>44085</v>
      </c>
      <c r="B17" s="147">
        <f>CO2_Dados!P15</f>
        <v>65000</v>
      </c>
      <c r="C17" s="147">
        <f t="shared" si="25"/>
        <v>108390</v>
      </c>
      <c r="D17" s="147">
        <f>CO2_Dados!U15</f>
        <v>105740</v>
      </c>
      <c r="E17" s="147">
        <f>CO2_Dados!BZ15</f>
        <v>22120</v>
      </c>
      <c r="F17" s="147">
        <f>CO2_Dados!BX15</f>
        <v>0</v>
      </c>
      <c r="G17" s="298">
        <f t="shared" si="36"/>
        <v>45530</v>
      </c>
      <c r="H17" s="146">
        <f>CO2_Dados!AB15+CO2_Dados!AE15</f>
        <v>53310</v>
      </c>
      <c r="I17" s="146">
        <f t="shared" si="26"/>
        <v>-16571.799999999348</v>
      </c>
      <c r="J17" s="146">
        <f t="shared" si="27"/>
        <v>206652.10000000056</v>
      </c>
      <c r="K17" s="291">
        <f>CO2_Dados!AZ15</f>
        <v>10</v>
      </c>
      <c r="L17" s="193" t="str">
        <f>IF('Prod. Líquida'!B14=0,"",K17/'Prod. Líquida'!B14)</f>
        <v/>
      </c>
      <c r="M17" s="870">
        <f>CO2_Dados!BC15</f>
        <v>2010</v>
      </c>
      <c r="N17" s="193">
        <f>IF('Prod. Líquida'!C14=0,"",M17/'Prod. Líquida'!C14)</f>
        <v>0.64026604487596039</v>
      </c>
      <c r="O17" s="291">
        <f>CO2_Dados!BF15</f>
        <v>1137.5</v>
      </c>
      <c r="P17" s="193" t="str">
        <f>IF('Prod. Líquida'!D14=0,"",O17/'Prod. Líquida'!D14)</f>
        <v/>
      </c>
      <c r="Q17" s="291">
        <f>CO2_Dados!BI15</f>
        <v>7800</v>
      </c>
      <c r="R17" s="193">
        <f>IF('Prod. Líquida'!E14=0,"",Q17/'Prod. Líquida'!E14)</f>
        <v>1.5331180023236568</v>
      </c>
      <c r="S17" s="291">
        <f>CO2_Dados!BL15</f>
        <v>14470</v>
      </c>
      <c r="T17" s="193">
        <f>IF('Prod. Líquida'!F14=0,"",S17/'Prod. Líquida'!F14)</f>
        <v>1.7463201462226321</v>
      </c>
      <c r="U17" s="291">
        <f t="shared" si="28"/>
        <v>25427.5</v>
      </c>
      <c r="V17" s="145">
        <f>CO2_Dados!BO15</f>
        <v>2159.3999999999069</v>
      </c>
      <c r="W17" s="193">
        <f>IFERROR(V17/'Prod. Líquida'!G14,"")</f>
        <v>1.0732668385695674</v>
      </c>
      <c r="X17" s="145">
        <f>CO2_Dados!BR15</f>
        <v>6632.3999999994412</v>
      </c>
      <c r="Y17" s="193">
        <f>IFERROR(X17/'Prod. Líquida'!H14,"")</f>
        <v>0.95475824422593825</v>
      </c>
      <c r="Z17" s="299">
        <f>CO2_Dados!BT15</f>
        <v>8791.7999999993481</v>
      </c>
      <c r="AA17" s="291">
        <f t="shared" si="19"/>
        <v>-13743.299999999348</v>
      </c>
      <c r="AB17" s="699">
        <f>IF(AK17=0,"",AA17/'Prod. Líquida'!M14)</f>
        <v>-0.83227224924670484</v>
      </c>
      <c r="AC17" s="145">
        <f>CO2_Dados!AK15</f>
        <v>1710</v>
      </c>
      <c r="AD17" s="144">
        <f>IF(AK17=0,"",AC17/'Prod. Líquida'!M14)</f>
        <v>0.10355486282129713</v>
      </c>
      <c r="AE17" s="909">
        <f>CO2_Dados!AN15</f>
        <v>4600</v>
      </c>
      <c r="AF17" s="909">
        <f>CO2_Dados!AQ15</f>
        <v>5734</v>
      </c>
      <c r="AG17" s="144">
        <f>IF(AK17=0,"",(AE17+AF17)/'Prod. Líquida'!M14)</f>
        <v>0.6258104984767745</v>
      </c>
      <c r="AH17" s="145">
        <f>CO2_Dados!AT15</f>
        <v>8100</v>
      </c>
      <c r="AI17" s="143">
        <f>IF(AK17=0,"",AH17/'Prod. Líquida'!M14)</f>
        <v>0.49052303441667061</v>
      </c>
      <c r="AJ17" s="300">
        <f t="shared" si="29"/>
        <v>0.30443281807375278</v>
      </c>
      <c r="AK17" s="147">
        <f>'Prod. Líquida'!T14</f>
        <v>21025</v>
      </c>
      <c r="AL17" s="871">
        <f t="shared" si="30"/>
        <v>6400.7000000006519</v>
      </c>
      <c r="AM17" s="241">
        <f t="shared" si="31"/>
        <v>20144</v>
      </c>
      <c r="AN17" s="253">
        <f>CO2_Dados!BT15</f>
        <v>8791.7999999993481</v>
      </c>
      <c r="AO17" s="253">
        <f t="shared" si="32"/>
        <v>83907.899999999441</v>
      </c>
      <c r="AP17" s="253">
        <f t="shared" si="33"/>
        <v>36738.200000000652</v>
      </c>
      <c r="AQ17" s="253">
        <f t="shared" si="34"/>
        <v>639582.10000000056</v>
      </c>
      <c r="AR17" s="291">
        <f t="shared" si="35"/>
        <v>58220</v>
      </c>
      <c r="AS17" s="291">
        <f>CO2_Dados!Y15</f>
        <v>4910</v>
      </c>
      <c r="AT17" s="194">
        <f>IF('Prod. Líquida'!M14=0,0,AA17/'Prod. Líquida'!M14)</f>
        <v>-0.83227224924670484</v>
      </c>
      <c r="AU17" s="666">
        <f>AM17/'Prod. Líquida'!M14</f>
        <v>1.2198883957147422</v>
      </c>
      <c r="AV17" s="193">
        <f>IF('Prod. Líquida'!M14=0,"",(U17)/'Prod. Líquida'!M14)</f>
        <v>1.5398486984728261</v>
      </c>
      <c r="AW17" s="301">
        <f>IFERROR(AS17/'Prod. Líquida'!M14,"")</f>
        <v>0.29734174061553736</v>
      </c>
      <c r="AX17" s="195">
        <f>IFERROR(AP17/'Prod. Líquida'!M14,"")</f>
        <v>2.2248065855564008</v>
      </c>
      <c r="AY17" s="195">
        <f>IFERROR(AQ17/'Prod. Líquida'!N14,"")</f>
        <v>3.0164246703375572</v>
      </c>
      <c r="AZ17" s="195">
        <f>IF('Prod. Líquida'!M14=0,"",(B17-G17)/'Prod. Líquida'!M14)</f>
        <v>1.1790720345793304</v>
      </c>
      <c r="BA17" s="195">
        <f>IF(AZ17="","",(SUM($B$7:B17)-SUM($G$7:G17))/'Prod. Líquida'!$N14)</f>
        <v>0.97508326232439813</v>
      </c>
      <c r="BB17" s="361">
        <f>IFERROR(AN17/'Prod. Líquida'!O14,"")</f>
        <v>0.98137357026729288</v>
      </c>
      <c r="BC17" s="195">
        <f>IFERROR(AO17/'Prod. Líquida'!P14,"")</f>
        <v>0.92889182258715641</v>
      </c>
      <c r="BD17" s="1241">
        <f>IFERROR(CO2_Dados!L15/CO2_Dados!H15,"")</f>
        <v>3.0695154572850711</v>
      </c>
      <c r="BE17" s="1241">
        <f>IFERROR(CO2_Dados!O15/CO2_Dados!H15,"")</f>
        <v>1.3323400941319881</v>
      </c>
      <c r="BF17" s="1059">
        <f>IFERROR(CO2_Dados!P15/CO2_Dados!H15,"")</f>
        <v>4.4018555514170599</v>
      </c>
      <c r="BG17" s="1059">
        <f>CO2_Dados!Q15/CO2_Dados!I15</f>
        <v>4.5435851848957434</v>
      </c>
      <c r="BH17" s="1059">
        <f>($E17-$F17)/'Prod. Líquida'!$K14</f>
        <v>1.0537186933126019</v>
      </c>
      <c r="BI17" s="1059">
        <f>(CO2_Dados!$CA15-CO2_Dados!$BY15)/'Prod. Líquida'!$L14</f>
        <v>1.1457826989478246</v>
      </c>
      <c r="BJ17" s="125"/>
      <c r="BK17" s="142">
        <f t="shared" ref="BK17:BK29" si="37">AS17/B17</f>
        <v>7.553846153846154E-2</v>
      </c>
      <c r="BL17" s="134">
        <f t="shared" si="24"/>
        <v>723490</v>
      </c>
    </row>
    <row r="18" spans="1:64" s="133" customFormat="1">
      <c r="A18" s="297">
        <f>'Prod. Líquida'!$A15</f>
        <v>44086</v>
      </c>
      <c r="B18" s="147">
        <f>CO2_Dados!P16</f>
        <v>76140</v>
      </c>
      <c r="C18" s="147">
        <f t="shared" si="25"/>
        <v>105740</v>
      </c>
      <c r="D18" s="147">
        <f>CO2_Dados!U16</f>
        <v>107680</v>
      </c>
      <c r="E18" s="147">
        <f>CO2_Dados!BZ16</f>
        <v>0</v>
      </c>
      <c r="F18" s="147">
        <f>CO2_Dados!BX16</f>
        <v>0</v>
      </c>
      <c r="G18" s="298">
        <f>IF(D18=0,"",(B18+F18-E18+C18-D18))</f>
        <v>74200</v>
      </c>
      <c r="H18" s="146">
        <f>CO2_Dados!AB16+CO2_Dados!AE16</f>
        <v>46540</v>
      </c>
      <c r="I18" s="146">
        <f t="shared" si="26"/>
        <v>20207.700000000186</v>
      </c>
      <c r="J18" s="146">
        <f t="shared" si="27"/>
        <v>226859.80000000075</v>
      </c>
      <c r="K18" s="291">
        <f>CO2_Dados!AZ16</f>
        <v>10</v>
      </c>
      <c r="L18" s="193" t="str">
        <f>IF('Prod. Líquida'!B15=0,"",K18/'Prod. Líquida'!B15)</f>
        <v/>
      </c>
      <c r="M18" s="870">
        <f>CO2_Dados!BC16</f>
        <v>3287</v>
      </c>
      <c r="N18" s="193">
        <f>IF('Prod. Líquida'!C15=0,"",M18/'Prod. Líquida'!C15)</f>
        <v>0.41591379563410719</v>
      </c>
      <c r="O18" s="291">
        <f>CO2_Dados!BF16</f>
        <v>3490.5</v>
      </c>
      <c r="P18" s="193">
        <f>IF('Prod. Líquida'!D15=0,"",O18/'Prod. Líquida'!D15)</f>
        <v>0.80404628431795322</v>
      </c>
      <c r="Q18" s="291">
        <f>CO2_Dados!BI16</f>
        <v>12500</v>
      </c>
      <c r="R18" s="193">
        <f>IF('Prod. Líquida'!E15=0,"",Q18/'Prod. Líquida'!E15)</f>
        <v>2.0656762767986381</v>
      </c>
      <c r="S18" s="291">
        <f>CO2_Dados!BL16</f>
        <v>14980</v>
      </c>
      <c r="T18" s="193">
        <f>IF('Prod. Líquida'!F15=0,"",S18/'Prod. Líquida'!F15)</f>
        <v>1.9234902848332149</v>
      </c>
      <c r="U18" s="291">
        <f t="shared" si="28"/>
        <v>34267.5</v>
      </c>
      <c r="V18" s="145">
        <f>CO2_Dados!BO16</f>
        <v>1593.7999999998137</v>
      </c>
      <c r="W18" s="193">
        <f>IFERROR(V18/'Prod. Líquida'!G15,"")</f>
        <v>1.1651862411812799</v>
      </c>
      <c r="X18" s="145">
        <f>CO2_Dados!BR16</f>
        <v>5858.5</v>
      </c>
      <c r="Y18" s="193">
        <f>IFERROR(X18/'Prod. Líquida'!H15,"")</f>
        <v>0.8390766075438838</v>
      </c>
      <c r="Z18" s="299">
        <f>CO2_Dados!BT16</f>
        <v>7452.2999999998137</v>
      </c>
      <c r="AA18" s="291">
        <f t="shared" si="19"/>
        <v>3780.2000000001863</v>
      </c>
      <c r="AB18" s="699">
        <f>IF(AK18=0,"",AA18/'Prod. Líquida'!M15)</f>
        <v>0.14492708617158537</v>
      </c>
      <c r="AC18" s="145">
        <f>CO2_Dados!AK16</f>
        <v>3140</v>
      </c>
      <c r="AD18" s="144">
        <f>IF(AK18=0,"",AC18/'Prod. Líquida'!M15)</f>
        <v>0.12038279735959886</v>
      </c>
      <c r="AE18" s="909">
        <f>CO2_Dados!AN16</f>
        <v>5400</v>
      </c>
      <c r="AF18" s="909">
        <f>CO2_Dados!AQ16</f>
        <v>7030</v>
      </c>
      <c r="AG18" s="144">
        <f>IF(AK18=0,"",(AE18+AF18)/'Prod. Líquida'!M15)</f>
        <v>0.47654718827382608</v>
      </c>
      <c r="AH18" s="145">
        <f>CO2_Dados!AT16</f>
        <v>9400</v>
      </c>
      <c r="AI18" s="143">
        <f>IF(AK18=0,"",AH18/'Prod. Líquida'!M15)</f>
        <v>0.36038162266886287</v>
      </c>
      <c r="AJ18" s="300">
        <f t="shared" si="29"/>
        <v>1.3210586775720345</v>
      </c>
      <c r="AK18" s="147">
        <f>'Prod. Líquida'!T15</f>
        <v>21763</v>
      </c>
      <c r="AL18" s="871">
        <f t="shared" si="30"/>
        <v>28750.200000000186</v>
      </c>
      <c r="AM18" s="241">
        <f t="shared" si="31"/>
        <v>24970</v>
      </c>
      <c r="AN18" s="253">
        <f>CO2_Dados!BT16</f>
        <v>7452.2999999998137</v>
      </c>
      <c r="AO18" s="253">
        <f t="shared" si="32"/>
        <v>91360.199999999255</v>
      </c>
      <c r="AP18" s="253">
        <f t="shared" si="33"/>
        <v>66747.700000000186</v>
      </c>
      <c r="AQ18" s="253">
        <f t="shared" si="34"/>
        <v>706329.80000000075</v>
      </c>
      <c r="AR18" s="291">
        <f t="shared" si="35"/>
        <v>50270</v>
      </c>
      <c r="AS18" s="291">
        <f>CO2_Dados!Y16</f>
        <v>3730</v>
      </c>
      <c r="AT18" s="194">
        <f>IF('Prod. Líquida'!M15=0,0,AA18/'Prod. Líquida'!M15)</f>
        <v>0.14492708617158537</v>
      </c>
      <c r="AU18" s="666">
        <f>AM18/'Prod. Líquida'!M15</f>
        <v>0.95731160830228779</v>
      </c>
      <c r="AV18" s="193">
        <f>IF('Prod. Líquida'!M15=0,"",(U18)/'Prod. Líquida'!M15)</f>
        <v>1.3137635377452401</v>
      </c>
      <c r="AW18" s="301">
        <f>IFERROR(AS18/'Prod. Líquida'!M15,"")</f>
        <v>0.14300249495264453</v>
      </c>
      <c r="AX18" s="195">
        <f>IFERROR(AP18/'Prod. Líquida'!M15,"")</f>
        <v>2.5590047271717578</v>
      </c>
      <c r="AY18" s="195">
        <f>IFERROR(AQ18/'Prod. Líquida'!N15,"")</f>
        <v>2.9663185733902302</v>
      </c>
      <c r="AZ18" s="195">
        <f>IF('Prod. Líquida'!M15=0,"",(B18-G18)/'Prod. Líquida'!M15)</f>
        <v>7.4376632763573827E-2</v>
      </c>
      <c r="BA18" s="195">
        <f>IF(AZ18="","",(SUM($B$7:B18)-SUM($G$7:G18))/'Prod. Líquida'!$N15)</f>
        <v>0.87641923515163389</v>
      </c>
      <c r="BB18" s="361">
        <f>IFERROR(AN18/'Prod. Líquida'!O15,"")</f>
        <v>0.89249849998740272</v>
      </c>
      <c r="BC18" s="195">
        <f>IFERROR(AO18/'Prod. Líquida'!P15,"")</f>
        <v>0.92581239150152339</v>
      </c>
      <c r="BD18" s="1241">
        <f>IFERROR(CO2_Dados!L16/CO2_Dados!H16,"")</f>
        <v>2.0415795551463098</v>
      </c>
      <c r="BE18" s="1241">
        <f>IFERROR(CO2_Dados!O16/CO2_Dados!H16,"")</f>
        <v>0.83177979213996212</v>
      </c>
      <c r="BF18" s="1059">
        <f>IFERROR(CO2_Dados!P16/CO2_Dados!H16,"")</f>
        <v>2.873359347286272</v>
      </c>
      <c r="BG18" s="1059">
        <f>CO2_Dados!Q16/CO2_Dados!I16</f>
        <v>4.3521845252201645</v>
      </c>
      <c r="BH18" s="1059">
        <f>($E18-$F18)/'Prod. Líquida'!$K15</f>
        <v>0</v>
      </c>
      <c r="BI18" s="1059">
        <f>(CO2_Dados!$CA16-CO2_Dados!$BY16)/'Prod. Líquida'!$L15</f>
        <v>1.0252320294628148</v>
      </c>
      <c r="BJ18" s="148"/>
      <c r="BK18" s="136">
        <f t="shared" si="37"/>
        <v>4.8988705017073808E-2</v>
      </c>
      <c r="BL18" s="141">
        <f t="shared" si="24"/>
        <v>797690</v>
      </c>
    </row>
    <row r="19" spans="1:64" s="133" customFormat="1">
      <c r="A19" s="297">
        <f>'Prod. Líquida'!$A16</f>
        <v>44087</v>
      </c>
      <c r="B19" s="147">
        <f>CO2_Dados!P17</f>
        <v>82830</v>
      </c>
      <c r="C19" s="147">
        <f t="shared" si="25"/>
        <v>107680</v>
      </c>
      <c r="D19" s="147">
        <f>CO2_Dados!U17</f>
        <v>130320</v>
      </c>
      <c r="E19" s="147">
        <f>CO2_Dados!BZ17</f>
        <v>0</v>
      </c>
      <c r="F19" s="147">
        <f>CO2_Dados!BX17</f>
        <v>0</v>
      </c>
      <c r="G19" s="298">
        <f t="shared" si="36"/>
        <v>60190</v>
      </c>
      <c r="H19" s="146">
        <f>CO2_Dados!AB17+CO2_Dados!AE17</f>
        <v>40250</v>
      </c>
      <c r="I19" s="146">
        <f t="shared" si="26"/>
        <v>19412.399999999907</v>
      </c>
      <c r="J19" s="146">
        <f t="shared" si="27"/>
        <v>246272.20000000065</v>
      </c>
      <c r="K19" s="291">
        <f>CO2_Dados!AZ17</f>
        <v>0</v>
      </c>
      <c r="L19" s="193" t="str">
        <f>IF('Prod. Líquida'!B16=0,"",K19/'Prod. Líquida'!B16)</f>
        <v/>
      </c>
      <c r="M19" s="870">
        <f>CO2_Dados!BC17</f>
        <v>0</v>
      </c>
      <c r="N19" s="193" t="str">
        <f>IF('Prod. Líquida'!C16=0,"",M19/'Prod. Líquida'!C16)</f>
        <v/>
      </c>
      <c r="O19" s="291">
        <f>CO2_Dados!BF17</f>
        <v>8.2999999998137355</v>
      </c>
      <c r="P19" s="193" t="str">
        <f>IF('Prod. Líquida'!D16=0,"",O19/'Prod. Líquida'!D16)</f>
        <v/>
      </c>
      <c r="Q19" s="291">
        <f>CO2_Dados!BI17</f>
        <v>13100</v>
      </c>
      <c r="R19" s="193">
        <f>IF('Prod. Líquida'!E16=0,"",Q19/'Prod. Líquida'!E16)</f>
        <v>1.9750334662636393</v>
      </c>
      <c r="S19" s="291">
        <f>CO2_Dados!BL17</f>
        <v>14460</v>
      </c>
      <c r="T19" s="193">
        <f>IF('Prod. Líquida'!F16=0,"",S19/'Prod. Líquida'!F16)</f>
        <v>1.6974287476110099</v>
      </c>
      <c r="U19" s="291">
        <f t="shared" si="28"/>
        <v>27568.299999999814</v>
      </c>
      <c r="V19" s="145">
        <f>CO2_Dados!BO17</f>
        <v>175.8000000002794</v>
      </c>
      <c r="W19" s="193" t="str">
        <f>IFERROR(V19/'Prod. Líquida'!G16,"")</f>
        <v/>
      </c>
      <c r="X19" s="145">
        <f>CO2_Dados!BR17</f>
        <v>351.79999999981374</v>
      </c>
      <c r="Y19" s="193" t="str">
        <f>IFERROR(X19/'Prod. Líquida'!H16,"")</f>
        <v/>
      </c>
      <c r="Z19" s="299">
        <f>CO2_Dados!BT17</f>
        <v>527.60000000009313</v>
      </c>
      <c r="AA19" s="291">
        <f t="shared" si="19"/>
        <v>51.100000000093132</v>
      </c>
      <c r="AB19" s="699">
        <f>IF(AK19=0,"",AA19/'Prod. Líquida'!M16)</f>
        <v>3.3725886815985317E-3</v>
      </c>
      <c r="AC19" s="145">
        <f>CO2_Dados!AK17</f>
        <v>3870</v>
      </c>
      <c r="AD19" s="144">
        <f>IF(AK19=0,"",AC19/'Prod. Líquida'!M16)</f>
        <v>0.25541914281335676</v>
      </c>
      <c r="AE19" s="909">
        <f>CO2_Dados!AN17</f>
        <v>5300</v>
      </c>
      <c r="AF19" s="909">
        <f>CO2_Dados!AQ17</f>
        <v>7623</v>
      </c>
      <c r="AG19" s="144">
        <f>IF(AK19=0,"",(AE19+AF19)/'Prod. Líquida'!M16)</f>
        <v>0.85291513761679827</v>
      </c>
      <c r="AH19" s="145">
        <f>CO2_Dados!AT17</f>
        <v>12300</v>
      </c>
      <c r="AI19" s="143">
        <f>IF(AK19=0,"",AH19/'Prod. Líquida'!M16)</f>
        <v>0.81179727560834314</v>
      </c>
      <c r="AJ19" s="300">
        <f t="shared" si="29"/>
        <v>1.4624698916098</v>
      </c>
      <c r="AK19" s="147">
        <f>'Prod. Líquida'!T16</f>
        <v>19928</v>
      </c>
      <c r="AL19" s="871">
        <f t="shared" si="30"/>
        <v>29144.100000000093</v>
      </c>
      <c r="AM19" s="241">
        <f t="shared" si="31"/>
        <v>29093</v>
      </c>
      <c r="AN19" s="253">
        <f>CO2_Dados!BT17</f>
        <v>527.60000000009313</v>
      </c>
      <c r="AO19" s="253">
        <f t="shared" si="32"/>
        <v>91887.799999999348</v>
      </c>
      <c r="AP19" s="253">
        <f t="shared" si="33"/>
        <v>59662.399999999907</v>
      </c>
      <c r="AQ19" s="253">
        <f t="shared" si="34"/>
        <v>765992.20000000065</v>
      </c>
      <c r="AR19" s="291">
        <f t="shared" si="35"/>
        <v>43200</v>
      </c>
      <c r="AS19" s="291">
        <f>CO2_Dados!Y17</f>
        <v>2950</v>
      </c>
      <c r="AT19" s="194">
        <f>IF('Prod. Líquida'!M16=0,0,AA19/'Prod. Líquida'!M16)</f>
        <v>3.3725886815985317E-3</v>
      </c>
      <c r="AU19" s="666">
        <f>AM19/'Prod. Líquida'!M16</f>
        <v>1.9201315560384982</v>
      </c>
      <c r="AV19" s="193">
        <f>IF('Prod. Líquida'!M16=0,"",(U19)/'Prod. Líquida'!M16)</f>
        <v>1.8195016937523036</v>
      </c>
      <c r="AW19" s="301">
        <f>IFERROR(AS19/'Prod. Líquida'!M16,"")</f>
        <v>0.19469934658899285</v>
      </c>
      <c r="AX19" s="195">
        <f>IFERROR(AP19/'Prod. Líquida'!M16,"")</f>
        <v>3.9377051850613931</v>
      </c>
      <c r="AY19" s="195">
        <f>IFERROR(AQ19/'Prod. Líquida'!N16,"")</f>
        <v>3.0244309943022403</v>
      </c>
      <c r="AZ19" s="195">
        <f>IF('Prod. Líquida'!M16=0,"",(B19-G19)/'Prod. Líquida'!M16)</f>
        <v>1.4942349853473893</v>
      </c>
      <c r="BA19" s="195">
        <f>IF(AZ19="","",(SUM($B$7:B19)-SUM($G$7:G19))/'Prod. Líquida'!$N16)</f>
        <v>0.91337956432446266</v>
      </c>
      <c r="BB19" s="361" t="str">
        <f>IFERROR(AN19/'Prod. Líquida'!O16,"")</f>
        <v/>
      </c>
      <c r="BC19" s="195">
        <f>IFERROR(AO19/'Prod. Líquida'!P16,"")</f>
        <v>0.93115890582347427</v>
      </c>
      <c r="BD19" s="1241">
        <f>IFERROR(CO2_Dados!L17/CO2_Dados!H17,"")</f>
        <v>2.3957151321980863</v>
      </c>
      <c r="BE19" s="1241">
        <f>IFERROR(CO2_Dados!O17/CO2_Dados!H17,"")</f>
        <v>0.81212651668596614</v>
      </c>
      <c r="BF19" s="1059">
        <f>IFERROR(CO2_Dados!P17/CO2_Dados!H17,"")</f>
        <v>3.2078416488840524</v>
      </c>
      <c r="BG19" s="1059">
        <f>CO2_Dados!Q17/CO2_Dados!I17</f>
        <v>4.2372363762547325</v>
      </c>
      <c r="BH19" s="1059">
        <f>($E19-$F19)/'Prod. Líquida'!$K16</f>
        <v>0</v>
      </c>
      <c r="BI19" s="1059">
        <f>(CO2_Dados!$CA17-CO2_Dados!$BY17)/'Prod. Líquida'!$L16</f>
        <v>0.97392194751358419</v>
      </c>
      <c r="BJ19" s="125"/>
      <c r="BK19" s="142">
        <f t="shared" si="37"/>
        <v>3.56151152963902E-2</v>
      </c>
      <c r="BL19" s="134">
        <f t="shared" si="24"/>
        <v>857880</v>
      </c>
    </row>
    <row r="20" spans="1:64" s="133" customFormat="1">
      <c r="A20" s="297">
        <f>'Prod. Líquida'!$A17</f>
        <v>44088</v>
      </c>
      <c r="B20" s="147">
        <f>CO2_Dados!P18</f>
        <v>78370</v>
      </c>
      <c r="C20" s="147">
        <f t="shared" si="25"/>
        <v>130320</v>
      </c>
      <c r="D20" s="147">
        <f>CO2_Dados!U18</f>
        <v>136020</v>
      </c>
      <c r="E20" s="147">
        <f>CO2_Dados!BZ18</f>
        <v>0</v>
      </c>
      <c r="F20" s="147">
        <f>CO2_Dados!BX18</f>
        <v>0</v>
      </c>
      <c r="G20" s="298">
        <f t="shared" si="36"/>
        <v>72670</v>
      </c>
      <c r="H20" s="146">
        <f>CO2_Dados!AB18+CO2_Dados!AE18</f>
        <v>26980</v>
      </c>
      <c r="I20" s="146">
        <f t="shared" si="26"/>
        <v>40073</v>
      </c>
      <c r="J20" s="146">
        <f t="shared" si="27"/>
        <v>286345.20000000065</v>
      </c>
      <c r="K20" s="291">
        <f>CO2_Dados!AZ18</f>
        <v>10</v>
      </c>
      <c r="L20" s="193" t="str">
        <f>IF('Prod. Líquida'!B17=0,"",K20/'Prod. Líquida'!B17)</f>
        <v/>
      </c>
      <c r="M20" s="870">
        <f>CO2_Dados!BC18</f>
        <v>-9</v>
      </c>
      <c r="N20" s="193" t="str">
        <f>IF('Prod. Líquida'!C17=0,"",M20/'Prod. Líquida'!C17)</f>
        <v/>
      </c>
      <c r="O20" s="291">
        <f>CO2_Dados!BF18</f>
        <v>0</v>
      </c>
      <c r="P20" s="193" t="str">
        <f>IF('Prod. Líquida'!D17=0,"",O20/'Prod. Líquida'!D17)</f>
        <v/>
      </c>
      <c r="Q20" s="291">
        <f>CO2_Dados!BI18</f>
        <v>12700</v>
      </c>
      <c r="R20" s="193">
        <f>IF('Prod. Líquida'!E17=0,"",Q20/'Prod. Líquida'!E17)</f>
        <v>2.0629572313229683</v>
      </c>
      <c r="S20" s="291">
        <f>CO2_Dados!BL18</f>
        <v>14900</v>
      </c>
      <c r="T20" s="193">
        <f>IF('Prod. Líquida'!F17=0,"",S20/'Prod. Líquida'!F17)</f>
        <v>1.9206510723549219</v>
      </c>
      <c r="U20" s="291">
        <f t="shared" si="28"/>
        <v>27601</v>
      </c>
      <c r="V20" s="145">
        <f>CO2_Dados!BO18</f>
        <v>2008.7999999998137</v>
      </c>
      <c r="W20" s="193">
        <f>IFERROR(V20/'Prod. Líquida'!G17,"")</f>
        <v>1.1199665481914078</v>
      </c>
      <c r="X20" s="145">
        <f>CO2_Dados!BR18</f>
        <v>3608.2000000001863</v>
      </c>
      <c r="Y20" s="193">
        <f>IFERROR(X20/'Prod. Líquida'!H17,"")</f>
        <v>0.78667608532611799</v>
      </c>
      <c r="Z20" s="299">
        <f>CO2_Dados!BT18</f>
        <v>5617</v>
      </c>
      <c r="AA20" s="291">
        <f t="shared" si="19"/>
        <v>19303</v>
      </c>
      <c r="AB20" s="699">
        <f>IF(AK20=0,"",AA20/'Prod. Líquida'!M17)</f>
        <v>1.3873080467100862</v>
      </c>
      <c r="AC20" s="145">
        <f>CO2_Dados!AK18</f>
        <v>2640</v>
      </c>
      <c r="AD20" s="144">
        <f>IF(AK20=0,"",AC20/'Prod. Líquida'!M17)</f>
        <v>0.18973699649353096</v>
      </c>
      <c r="AE20" s="909">
        <f>CO2_Dados!AN18</f>
        <v>2800</v>
      </c>
      <c r="AF20" s="909">
        <f>CO2_Dados!AQ18</f>
        <v>4209</v>
      </c>
      <c r="AG20" s="144">
        <f>IF(AK20=0,"",(AE20+AF20)/'Prod. Líquida'!M17)</f>
        <v>0.50373735167543876</v>
      </c>
      <c r="AH20" s="145">
        <f>CO2_Dados!AT18</f>
        <v>8500</v>
      </c>
      <c r="AI20" s="143">
        <f>IF(AK20=0,"",AH20/'Prod. Líquida'!M17)</f>
        <v>0.61089563264962621</v>
      </c>
      <c r="AJ20" s="300">
        <f t="shared" si="29"/>
        <v>2.1134247502962586</v>
      </c>
      <c r="AK20" s="147">
        <f>'Prod. Líquida'!T17</f>
        <v>17721</v>
      </c>
      <c r="AL20" s="871">
        <f t="shared" si="30"/>
        <v>37452</v>
      </c>
      <c r="AM20" s="241">
        <f t="shared" si="31"/>
        <v>18149</v>
      </c>
      <c r="AN20" s="253">
        <f>CO2_Dados!BT18</f>
        <v>5617</v>
      </c>
      <c r="AO20" s="253">
        <f t="shared" si="32"/>
        <v>97504.799999999348</v>
      </c>
      <c r="AP20" s="253">
        <f t="shared" si="33"/>
        <v>67053</v>
      </c>
      <c r="AQ20" s="253">
        <f t="shared" si="34"/>
        <v>833045.20000000065</v>
      </c>
      <c r="AR20" s="291">
        <f t="shared" si="35"/>
        <v>28980</v>
      </c>
      <c r="AS20" s="291">
        <f>CO2_Dados!Y18</f>
        <v>2000</v>
      </c>
      <c r="AT20" s="194">
        <f>IF('Prod. Líquida'!M17=0,0,AA20/'Prod. Líquida'!M17)</f>
        <v>1.3873080467100862</v>
      </c>
      <c r="AU20" s="666">
        <f>AM20/'Prod. Líquida'!M17</f>
        <v>1.3043699808185958</v>
      </c>
      <c r="AV20" s="193">
        <f>IF('Prod. Líquida'!M17=0,"",(U20)/'Prod. Líquida'!M17)</f>
        <v>1.9836859243249803</v>
      </c>
      <c r="AW20" s="301">
        <f>IFERROR(AS20/'Prod. Líquida'!M17,"")</f>
        <v>0.14374014885873557</v>
      </c>
      <c r="AX20" s="195">
        <f>IFERROR(AP20/'Prod. Líquida'!M17,"")</f>
        <v>4.8191041007123978</v>
      </c>
      <c r="AY20" s="195">
        <f>IFERROR(AQ20/'Prod. Líquida'!N17,"")</f>
        <v>3.1178918472783463</v>
      </c>
      <c r="AZ20" s="195">
        <f>IF('Prod. Líquida'!M17=0,"",(B20-G20)/'Prod. Líquida'!M17)</f>
        <v>0.40965942424739638</v>
      </c>
      <c r="BA20" s="195">
        <f>IF(AZ20="","",(SUM($B$7:B20)-SUM($G$7:G20))/'Prod. Líquida'!$N17)</f>
        <v>0.88714742556632686</v>
      </c>
      <c r="BB20" s="361">
        <f>IFERROR(AN20/'Prod. Líquida'!O17,"")</f>
        <v>0.88037095637877105</v>
      </c>
      <c r="BC20" s="195">
        <f>IFERROR(AO20/'Prod. Líquida'!P17,"")</f>
        <v>0.9280746081188419</v>
      </c>
      <c r="BD20" s="1241">
        <f>IFERROR(CO2_Dados!L18/CO2_Dados!H18,"")</f>
        <v>4.4441714685606231</v>
      </c>
      <c r="BE20" s="1241">
        <f>IFERROR(CO2_Dados!O18/CO2_Dados!H18,"")</f>
        <v>1.3903158082815918</v>
      </c>
      <c r="BF20" s="1059">
        <f>IFERROR(CO2_Dados!P18/CO2_Dados!H18,"")</f>
        <v>5.8344872768422142</v>
      </c>
      <c r="BG20" s="1059">
        <f>CO2_Dados!Q18/CO2_Dados!I18</f>
        <v>4.3165542098030638</v>
      </c>
      <c r="BH20" s="1059">
        <f>($E20-$F20)/'Prod. Líquida'!$K17</f>
        <v>0</v>
      </c>
      <c r="BI20" s="1059">
        <f>(CO2_Dados!$CA18-CO2_Dados!$BY18)/'Prod. Líquida'!$L17</f>
        <v>0.92184087060333886</v>
      </c>
      <c r="BJ20" s="148"/>
      <c r="BK20" s="136">
        <f t="shared" si="37"/>
        <v>2.551996937603675E-2</v>
      </c>
      <c r="BL20" s="141">
        <f t="shared" si="24"/>
        <v>930550</v>
      </c>
    </row>
    <row r="21" spans="1:64" s="133" customFormat="1">
      <c r="A21" s="297">
        <f>'Prod. Líquida'!$A18</f>
        <v>44089</v>
      </c>
      <c r="B21" s="147">
        <f>CO2_Dados!P19</f>
        <v>89880</v>
      </c>
      <c r="C21" s="147">
        <f t="shared" si="25"/>
        <v>136020</v>
      </c>
      <c r="D21" s="147">
        <f>CO2_Dados!U19</f>
        <v>160540</v>
      </c>
      <c r="E21" s="147">
        <f>CO2_Dados!BZ19</f>
        <v>0</v>
      </c>
      <c r="F21" s="147">
        <f>CO2_Dados!BX19</f>
        <v>0</v>
      </c>
      <c r="G21" s="298">
        <f t="shared" si="36"/>
        <v>65360</v>
      </c>
      <c r="H21" s="146">
        <f>CO2_Dados!AB19+CO2_Dados!AE19</f>
        <v>38870</v>
      </c>
      <c r="I21" s="146">
        <f t="shared" si="26"/>
        <v>17570.199999999721</v>
      </c>
      <c r="J21" s="146">
        <f t="shared" si="27"/>
        <v>303915.40000000037</v>
      </c>
      <c r="K21" s="291">
        <f>CO2_Dados!AZ19</f>
        <v>0</v>
      </c>
      <c r="L21" s="193" t="str">
        <f>IF('Prod. Líquida'!B18=0,"",K21/'Prod. Líquida'!B18)</f>
        <v/>
      </c>
      <c r="M21" s="870">
        <f>CO2_Dados!BC19</f>
        <v>1934</v>
      </c>
      <c r="N21" s="193">
        <f>IF('Prod. Líquida'!C18=0,"",M21/'Prod. Líquida'!C18)</f>
        <v>0.47865126270876024</v>
      </c>
      <c r="O21" s="291">
        <f>CO2_Dados!BF19</f>
        <v>2606.7000000001863</v>
      </c>
      <c r="P21" s="193">
        <f>IF('Prod. Líquida'!D18=0,"",O21/'Prod. Líquida'!D18)</f>
        <v>1.0698630811663492</v>
      </c>
      <c r="Q21" s="291">
        <f>CO2_Dados!BI19</f>
        <v>12360</v>
      </c>
      <c r="R21" s="193">
        <f>IF('Prod. Líquida'!E18=0,"",Q21/'Prod. Líquida'!E18)</f>
        <v>1.7897112454392048</v>
      </c>
      <c r="S21" s="291">
        <f>CO2_Dados!BL19</f>
        <v>10100</v>
      </c>
      <c r="T21" s="193">
        <f>IF('Prod. Líquida'!F18=0,"",S21/'Prod. Líquida'!F18)</f>
        <v>2.0177373093812601</v>
      </c>
      <c r="U21" s="291">
        <f t="shared" si="28"/>
        <v>27000.700000000186</v>
      </c>
      <c r="V21" s="145">
        <f>CO2_Dados!BO19</f>
        <v>2361.1000000000931</v>
      </c>
      <c r="W21" s="193">
        <f>IFERROR(V21/'Prod. Líquida'!G18,"")</f>
        <v>0.95948511032396111</v>
      </c>
      <c r="X21" s="145">
        <f>CO2_Dados!BR19</f>
        <v>6558.7000000001863</v>
      </c>
      <c r="Y21" s="193">
        <f>IFERROR(X21/'Prod. Líquida'!H18,"")</f>
        <v>0.76991975282557701</v>
      </c>
      <c r="Z21" s="299">
        <f>CO2_Dados!BT19</f>
        <v>8919.8000000002794</v>
      </c>
      <c r="AA21" s="291">
        <f t="shared" si="19"/>
        <v>5060.4999999995343</v>
      </c>
      <c r="AB21" s="699">
        <f>IF(AK21=0,"",AA21/'Prod. Líquida'!M18)</f>
        <v>0.27519544695506665</v>
      </c>
      <c r="AC21" s="145">
        <f>CO2_Dados!AK19</f>
        <v>3450</v>
      </c>
      <c r="AD21" s="144">
        <f>IF(AK21=0,"",AC21/'Prod. Líquida'!M18)</f>
        <v>0.18761472028358209</v>
      </c>
      <c r="AE21" s="909">
        <f>CO2_Dados!AN19</f>
        <v>5800</v>
      </c>
      <c r="AF21" s="909">
        <f>CO2_Dados!AQ19</f>
        <v>4929</v>
      </c>
      <c r="AG21" s="144">
        <f>IF(AK21=0,"",(AE21+AF21)/'Prod. Líquida'!M18)</f>
        <v>0.58345458954276874</v>
      </c>
      <c r="AH21" s="145">
        <f>CO2_Dados!AT19</f>
        <v>7200</v>
      </c>
      <c r="AI21" s="143">
        <f>IF(AK21=0,"",AH21/'Prod. Líquida'!M18)</f>
        <v>0.3915437640700844</v>
      </c>
      <c r="AJ21" s="300">
        <f t="shared" si="29"/>
        <v>1.6270461538461252</v>
      </c>
      <c r="AK21" s="147">
        <f>'Prod. Líquida'!T18</f>
        <v>16250</v>
      </c>
      <c r="AL21" s="871">
        <f t="shared" si="30"/>
        <v>26439.499999999534</v>
      </c>
      <c r="AM21" s="241">
        <f t="shared" si="31"/>
        <v>21379</v>
      </c>
      <c r="AN21" s="253">
        <f>CO2_Dados!BT19</f>
        <v>8919.8000000002794</v>
      </c>
      <c r="AO21" s="253">
        <f t="shared" si="32"/>
        <v>106424.59999999963</v>
      </c>
      <c r="AP21" s="253">
        <f t="shared" si="33"/>
        <v>56440.199999999721</v>
      </c>
      <c r="AQ21" s="253">
        <f t="shared" si="34"/>
        <v>889485.40000000037</v>
      </c>
      <c r="AR21" s="291">
        <f t="shared" si="35"/>
        <v>41870</v>
      </c>
      <c r="AS21" s="291">
        <f>CO2_Dados!Y19</f>
        <v>3000</v>
      </c>
      <c r="AT21" s="194">
        <f>IF('Prod. Líquida'!M18=0,0,AA21/'Prod. Líquida'!M18)</f>
        <v>0.27519544695506665</v>
      </c>
      <c r="AU21" s="666">
        <f>AM21/'Prod. Líquida'!M18</f>
        <v>1.1626130738964353</v>
      </c>
      <c r="AV21" s="193">
        <f>IF('Prod. Líquida'!M18=0,"",(U21)/'Prod. Líquida'!M18)</f>
        <v>1.4683271820176667</v>
      </c>
      <c r="AW21" s="301">
        <f>IFERROR(AS21/'Prod. Líquida'!M18,"")</f>
        <v>0.16314323502920183</v>
      </c>
      <c r="AX21" s="195">
        <f>IFERROR(AP21/'Prod. Líquida'!M18,"")</f>
        <v>3.0692789378983703</v>
      </c>
      <c r="AY21" s="195">
        <f>IFERROR(AQ21/'Prod. Líquida'!N18,"")</f>
        <v>3.1147615197887721</v>
      </c>
      <c r="AZ21" s="195">
        <f>IF('Prod. Líquida'!M18=0,"",(B21-G21)/'Prod. Líquida'!M18)</f>
        <v>1.3334240409720095</v>
      </c>
      <c r="BA21" s="195">
        <f>IF(AZ21="","",(SUM($B$7:B21)-SUM($G$7:G21))/'Prod. Líquida'!$N18)</f>
        <v>0.91588448275907963</v>
      </c>
      <c r="BB21" s="361">
        <f>IFERROR(AN21/'Prod. Líquida'!O18,"")</f>
        <v>0.81240649032620582</v>
      </c>
      <c r="BC21" s="195">
        <f>IFERROR(AO21/'Prod. Líquida'!P18,"")</f>
        <v>0.91713039699981203</v>
      </c>
      <c r="BD21" s="1241">
        <f>IFERROR(CO2_Dados!L19/CO2_Dados!H19,"")</f>
        <v>3.1144104960621779</v>
      </c>
      <c r="BE21" s="1241">
        <f>IFERROR(CO2_Dados!O19/CO2_Dados!H19,"")</f>
        <v>0.9282106408912838</v>
      </c>
      <c r="BF21" s="1059">
        <f>IFERROR(CO2_Dados!P19/CO2_Dados!H19,"")</f>
        <v>4.0426211369534615</v>
      </c>
      <c r="BG21" s="1059">
        <f>CO2_Dados!Q19/CO2_Dados!I19</f>
        <v>4.295748184284065</v>
      </c>
      <c r="BH21" s="1059">
        <f>($E21-$F21)/'Prod. Líquida'!$K18</f>
        <v>0</v>
      </c>
      <c r="BI21" s="1059">
        <f>(CO2_Dados!$CA19-CO2_Dados!$BY19)/'Prod. Líquida'!$L18</f>
        <v>0.85780130708030589</v>
      </c>
      <c r="BJ21" s="125"/>
      <c r="BK21" s="142">
        <f t="shared" si="37"/>
        <v>3.3377837116154871E-2</v>
      </c>
      <c r="BL21" s="134">
        <f t="shared" si="24"/>
        <v>995910</v>
      </c>
    </row>
    <row r="22" spans="1:64" s="133" customFormat="1">
      <c r="A22" s="297">
        <f>'Prod. Líquida'!$A19</f>
        <v>44090</v>
      </c>
      <c r="B22" s="147">
        <f>CO2_Dados!P20</f>
        <v>96650</v>
      </c>
      <c r="C22" s="147">
        <f t="shared" si="25"/>
        <v>160540</v>
      </c>
      <c r="D22" s="147">
        <f>CO2_Dados!U20</f>
        <v>170720</v>
      </c>
      <c r="E22" s="147">
        <f>CO2_Dados!BZ20</f>
        <v>20150</v>
      </c>
      <c r="F22" s="147">
        <f>CO2_Dados!BX20</f>
        <v>0</v>
      </c>
      <c r="G22" s="298">
        <f t="shared" si="36"/>
        <v>66320</v>
      </c>
      <c r="H22" s="146">
        <f>CO2_Dados!AB20+CO2_Dados!AE20</f>
        <v>46820</v>
      </c>
      <c r="I22" s="146">
        <f t="shared" si="26"/>
        <v>11619.399999999441</v>
      </c>
      <c r="J22" s="146">
        <f t="shared" si="27"/>
        <v>315534.79999999981</v>
      </c>
      <c r="K22" s="291">
        <f>CO2_Dados!AZ20</f>
        <v>0</v>
      </c>
      <c r="L22" s="193" t="str">
        <f>IF('Prod. Líquida'!B19=0,"",K22/'Prod. Líquida'!B19)</f>
        <v/>
      </c>
      <c r="M22" s="870">
        <f>CO2_Dados!BC20</f>
        <v>2646</v>
      </c>
      <c r="N22" s="193">
        <f>IF('Prod. Líquida'!C19=0,"",M22/'Prod. Líquida'!C19)</f>
        <v>0.42612812832157698</v>
      </c>
      <c r="O22" s="291">
        <f>CO2_Dados!BF20</f>
        <v>2621.2999999998137</v>
      </c>
      <c r="P22" s="193">
        <f>IF('Prod. Líquida'!D19=0,"",O22/'Prod. Líquida'!D19)</f>
        <v>0.92013406233583184</v>
      </c>
      <c r="Q22" s="291">
        <f>CO2_Dados!BI20</f>
        <v>6340</v>
      </c>
      <c r="R22" s="193">
        <f>IF('Prod. Líquida'!E19=0,"",Q22/'Prod. Líquida'!E19)</f>
        <v>1.7159329790139233</v>
      </c>
      <c r="S22" s="291">
        <f>CO2_Dados!BL20</f>
        <v>12950</v>
      </c>
      <c r="T22" s="193">
        <f>IF('Prod. Líquida'!F19=0,"",S22/'Prod. Líquida'!F19)</f>
        <v>1.5399034771852895</v>
      </c>
      <c r="U22" s="291">
        <f t="shared" si="28"/>
        <v>24557.299999999814</v>
      </c>
      <c r="V22" s="145">
        <f>CO2_Dados!BO20</f>
        <v>1626.7000000001863</v>
      </c>
      <c r="W22" s="193">
        <f>IFERROR(V22/'Prod. Líquida'!G19,"")</f>
        <v>0.79598090076451078</v>
      </c>
      <c r="X22" s="145">
        <f>CO2_Dados!BR20</f>
        <v>6253.9000000003725</v>
      </c>
      <c r="Y22" s="193">
        <f>IFERROR(X22/'Prod. Líquida'!H19,"")</f>
        <v>0.87511684270039192</v>
      </c>
      <c r="Z22" s="299">
        <f>CO2_Dados!BT20</f>
        <v>7880.6000000005588</v>
      </c>
      <c r="AA22" s="291">
        <f t="shared" si="19"/>
        <v>12589.099999999627</v>
      </c>
      <c r="AB22" s="699">
        <f>IF(AK22=0,"",AA22/'Prod. Líquida'!M19)</f>
        <v>0.59487421810855823</v>
      </c>
      <c r="AC22" s="145">
        <f>CO2_Dados!AK20</f>
        <v>1040</v>
      </c>
      <c r="AD22" s="144">
        <f>IF(AK22=0,"",AC22/'Prod. Líquida'!M19)</f>
        <v>4.9143241918240294E-2</v>
      </c>
      <c r="AE22" s="907">
        <f>CO2_Dados!AN20</f>
        <v>4268</v>
      </c>
      <c r="AF22" s="907">
        <f>CO2_Dados!AQ20</f>
        <v>3689</v>
      </c>
      <c r="AG22" s="144">
        <f>IF(AK22=0,"",(AE22+AF22)/'Prod. Líquida'!M19)</f>
        <v>0.37599305379176734</v>
      </c>
      <c r="AH22" s="145">
        <f>CO2_Dados!AT20</f>
        <v>8356</v>
      </c>
      <c r="AI22" s="143">
        <f>IF(AK22=0,"",AH22/'Prod. Líquida'!M19)</f>
        <v>0.39484704756616912</v>
      </c>
      <c r="AJ22" s="300">
        <f t="shared" si="29"/>
        <v>1.2407633018398652</v>
      </c>
      <c r="AK22" s="147">
        <f>'Prod. Líquida'!T19</f>
        <v>24132</v>
      </c>
      <c r="AL22" s="871">
        <f t="shared" si="30"/>
        <v>29942.099999999627</v>
      </c>
      <c r="AM22" s="241">
        <f t="shared" si="31"/>
        <v>17353</v>
      </c>
      <c r="AN22" s="253">
        <f>CO2_Dados!BT20</f>
        <v>7880.6000000005588</v>
      </c>
      <c r="AO22" s="253">
        <f t="shared" si="32"/>
        <v>114305.20000000019</v>
      </c>
      <c r="AP22" s="253">
        <f t="shared" si="33"/>
        <v>58439.399999999441</v>
      </c>
      <c r="AQ22" s="253">
        <f t="shared" si="34"/>
        <v>947924.79999999981</v>
      </c>
      <c r="AR22" s="291">
        <f t="shared" si="35"/>
        <v>50760</v>
      </c>
      <c r="AS22" s="291">
        <f>CO2_Dados!Y20</f>
        <v>3940</v>
      </c>
      <c r="AT22" s="194">
        <f>IF('Prod. Líquida'!M19=0,0,AA22/'Prod. Líquida'!M19)</f>
        <v>0.59487421810855823</v>
      </c>
      <c r="AU22" s="666">
        <f>AM22/'Prod. Líquida'!M19</f>
        <v>0.81998334327617672</v>
      </c>
      <c r="AV22" s="193">
        <f>IF('Prod. Líquida'!M19=0,"",(U22)/'Prod. Líquida'!M19)</f>
        <v>1.1604089757296088</v>
      </c>
      <c r="AW22" s="301">
        <f>IFERROR(AS22/'Prod. Líquida'!M19,"")</f>
        <v>0.18617728188256419</v>
      </c>
      <c r="AX22" s="195">
        <f>IFERROR(AP22/'Prod. Líquida'!M19,"")</f>
        <v>2.7614438189969079</v>
      </c>
      <c r="AY22" s="195">
        <f>IFERROR(AQ22/'Prod. Líquida'!N19,"")</f>
        <v>3.0903848924291046</v>
      </c>
      <c r="AZ22" s="195">
        <f>IF('Prod. Líquida'!M19=0,"",(B22-G22)/'Prod. Líquida'!M19)</f>
        <v>1.4331870455579117</v>
      </c>
      <c r="BA22" s="195">
        <f>IF(AZ22="","",(SUM($B$7:B22)-SUM($G$7:G22))/'Prod. Líquida'!$N19)</f>
        <v>0.95157500088847469</v>
      </c>
      <c r="BB22" s="361">
        <f>IFERROR(AN22/'Prod. Líquida'!O19,"")</f>
        <v>0.85751885581750242</v>
      </c>
      <c r="BC22" s="195">
        <f>IFERROR(AO22/'Prod. Líquida'!P19,"")</f>
        <v>0.9127558348995487</v>
      </c>
      <c r="BD22" s="1241">
        <f>IFERROR(CO2_Dados!L20/CO2_Dados!H20,"")</f>
        <v>4.1998491704374059</v>
      </c>
      <c r="BE22" s="1241">
        <f>IFERROR(CO2_Dados!O20/CO2_Dados!H20,"")</f>
        <v>1.0064641241111829</v>
      </c>
      <c r="BF22" s="1059">
        <f>IFERROR(CO2_Dados!P20/CO2_Dados!H20,"")</f>
        <v>5.2063132945485888</v>
      </c>
      <c r="BG22" s="1059">
        <f>CO2_Dados!Q20/CO2_Dados!I20</f>
        <v>4.350051078429483</v>
      </c>
      <c r="BH22" s="1059">
        <f>($E22-$F22)/'Prod. Líquida'!$K19</f>
        <v>0.78229259171633281</v>
      </c>
      <c r="BI22" s="1059">
        <f>(CO2_Dados!$CA20-CO2_Dados!$BY20)/'Prod. Líquida'!$L19</f>
        <v>0.85253742907253993</v>
      </c>
      <c r="BJ22" s="148"/>
      <c r="BK22" s="136">
        <f t="shared" si="37"/>
        <v>4.0765649249870667E-2</v>
      </c>
      <c r="BL22" s="141">
        <f t="shared" si="24"/>
        <v>1062230</v>
      </c>
    </row>
    <row r="23" spans="1:64" s="133" customFormat="1">
      <c r="A23" s="866">
        <f>'Prod. Líquida'!$A20</f>
        <v>44091</v>
      </c>
      <c r="B23" s="147">
        <f>CO2_Dados!P21</f>
        <v>82490</v>
      </c>
      <c r="C23" s="147">
        <f t="shared" si="25"/>
        <v>170720</v>
      </c>
      <c r="D23" s="147">
        <f>CO2_Dados!U21</f>
        <v>170250</v>
      </c>
      <c r="E23" s="147">
        <f>CO2_Dados!BZ21</f>
        <v>22630</v>
      </c>
      <c r="F23" s="147">
        <f>CO2_Dados!BX21</f>
        <v>0</v>
      </c>
      <c r="G23" s="298">
        <f t="shared" si="36"/>
        <v>60330</v>
      </c>
      <c r="H23" s="146">
        <f>CO2_Dados!AB21+CO2_Dados!AE21</f>
        <v>39040</v>
      </c>
      <c r="I23" s="146">
        <f t="shared" si="26"/>
        <v>14721.800000000745</v>
      </c>
      <c r="J23" s="146">
        <f t="shared" si="27"/>
        <v>330256.60000000056</v>
      </c>
      <c r="K23" s="291">
        <f>CO2_Dados!AZ21</f>
        <v>10</v>
      </c>
      <c r="L23" s="193" t="str">
        <f>IF('Prod. Líquida'!B20=0,"",K23/'Prod. Líquida'!B20)</f>
        <v/>
      </c>
      <c r="M23" s="870">
        <f>CO2_Dados!BC21</f>
        <v>2590</v>
      </c>
      <c r="N23" s="193">
        <f>IF('Prod. Líquida'!C20=0,"",M23/'Prod. Líquida'!C20)</f>
        <v>0.52348613469156768</v>
      </c>
      <c r="O23" s="291">
        <f>CO2_Dados!BF21</f>
        <v>3547</v>
      </c>
      <c r="P23" s="193">
        <f>IF('Prod. Líquida'!D20=0,"",O23/'Prod. Líquida'!D20)</f>
        <v>0.94424106125560903</v>
      </c>
      <c r="Q23" s="291">
        <f>CO2_Dados!BI21</f>
        <v>12000</v>
      </c>
      <c r="R23" s="193">
        <f>IF('Prod. Líquida'!E20=0,"",Q23/'Prod. Líquida'!E20)</f>
        <v>1.7179788780223544</v>
      </c>
      <c r="S23" s="291">
        <f>CO2_Dados!BL21</f>
        <v>13660</v>
      </c>
      <c r="T23" s="193">
        <f>IF('Prod. Líquida'!F20=0,"",S23/'Prod. Líquida'!F20)</f>
        <v>1.511404520781314</v>
      </c>
      <c r="U23" s="291">
        <f t="shared" si="28"/>
        <v>31807</v>
      </c>
      <c r="V23" s="145">
        <f>CO2_Dados!BO21</f>
        <v>1743</v>
      </c>
      <c r="W23" s="193">
        <f>IFERROR(V23/'Prod. Líquida'!G20,"")</f>
        <v>0.88862831068852133</v>
      </c>
      <c r="X23" s="145">
        <f>CO2_Dados!BR21</f>
        <v>4825.1999999992549</v>
      </c>
      <c r="Y23" s="193">
        <f>IFERROR(X23/'Prod. Líquida'!H20,"")</f>
        <v>0.69295029490444215</v>
      </c>
      <c r="Z23" s="299">
        <f>CO2_Dados!BT21</f>
        <v>6568.1999999992549</v>
      </c>
      <c r="AA23" s="291">
        <f t="shared" si="19"/>
        <v>-3743.1999999992549</v>
      </c>
      <c r="AB23" s="699">
        <f>IF(AK23=0,"",AA23/'Prod. Líquida'!M20)</f>
        <v>-0.15138133241533075</v>
      </c>
      <c r="AC23" s="145">
        <f>CO2_Dados!AK21</f>
        <v>3140</v>
      </c>
      <c r="AD23" s="144">
        <f>IF(AK23=0,"",AC23/'Prod. Líquida'!M20)</f>
        <v>0.12698690526400758</v>
      </c>
      <c r="AE23" s="145">
        <f>CO2_Dados!AN21</f>
        <v>5632</v>
      </c>
      <c r="AF23" s="145">
        <f>CO2_Dados!AQ21</f>
        <v>8792</v>
      </c>
      <c r="AG23" s="144">
        <f>IF(AK23=0,"",(AE23+AF23)/'Prod. Líquida'!M20)</f>
        <v>0.58333093042294437</v>
      </c>
      <c r="AH23" s="145">
        <f>CO2_Dados!AT21</f>
        <v>5344</v>
      </c>
      <c r="AI23" s="143">
        <f>IF(AK23=0,"",AH23/'Prod. Líquida'!M20)</f>
        <v>0.21612038908626005</v>
      </c>
      <c r="AJ23" s="300">
        <f t="shared" si="29"/>
        <v>0.83594172555180779</v>
      </c>
      <c r="AK23" s="147">
        <f>'Prod. Líquida'!T20</f>
        <v>22926</v>
      </c>
      <c r="AL23" s="871">
        <f t="shared" si="30"/>
        <v>19164.800000000745</v>
      </c>
      <c r="AM23" s="241">
        <f t="shared" si="31"/>
        <v>22908</v>
      </c>
      <c r="AN23" s="253">
        <f>CO2_Dados!BT21</f>
        <v>6568.1999999992549</v>
      </c>
      <c r="AO23" s="253">
        <f t="shared" si="32"/>
        <v>120873.39999999944</v>
      </c>
      <c r="AP23" s="253">
        <f t="shared" si="33"/>
        <v>53761.800000000745</v>
      </c>
      <c r="AQ23" s="253">
        <f t="shared" si="34"/>
        <v>1001686.6000000006</v>
      </c>
      <c r="AR23" s="291">
        <f t="shared" si="35"/>
        <v>41830</v>
      </c>
      <c r="AS23" s="291">
        <f>CO2_Dados!Y21</f>
        <v>2790</v>
      </c>
      <c r="AT23" s="194">
        <f>IF('Prod. Líquida'!M20=0,0,AA23/'Prod. Líquida'!M20)</f>
        <v>-0.15138133241533075</v>
      </c>
      <c r="AU23" s="666">
        <f>AM23/'Prod. Líquida'!M20</f>
        <v>0.92643822477321203</v>
      </c>
      <c r="AV23" s="193">
        <f>IF('Prod. Líquida'!M20=0,"",(U23)/'Prod. Líquida'!M20)</f>
        <v>1.2863288202969074</v>
      </c>
      <c r="AW23" s="301">
        <f>IFERROR(AS23/'Prod. Líquida'!M20,"")</f>
        <v>0.11283231391292393</v>
      </c>
      <c r="AX23" s="195">
        <f>IFERROR(AP23/'Prod. Líquida'!M20,"")</f>
        <v>2.1742180265677127</v>
      </c>
      <c r="AY23" s="195">
        <f>IFERROR(AQ23/'Prod. Líquida'!N20,"")</f>
        <v>3.0220388350791656</v>
      </c>
      <c r="AZ23" s="195">
        <f>IF('Prod. Líquida'!M20=0,"",(B23-G23)/'Prod. Líquida'!M20)</f>
        <v>0.89618784097146753</v>
      </c>
      <c r="BA23" s="195">
        <f>IF(AZ23="","",(SUM($B$7:B23)-SUM($G$7:G23))/'Prod. Líquida'!$N20)</f>
        <v>0.94744311820509597</v>
      </c>
      <c r="BB23" s="361">
        <f>IFERROR(AN23/'Prod. Líquida'!O20,"")</f>
        <v>0.73595586192051465</v>
      </c>
      <c r="BC23" s="195">
        <f>IFERROR(AO23/'Prod. Líquida'!P20,"")</f>
        <v>0.90099419046163443</v>
      </c>
      <c r="BD23" s="1241">
        <f>IFERROR(CO2_Dados!L21/CO2_Dados!H21,"")</f>
        <v>3.5440494281372463</v>
      </c>
      <c r="BE23" s="1241">
        <f>IFERROR(CO2_Dados!O21/CO2_Dados!H21,"")</f>
        <v>0.57946092937694949</v>
      </c>
      <c r="BF23" s="1059">
        <f>IFERROR(CO2_Dados!P21/CO2_Dados!H21,"")</f>
        <v>4.1235103575141956</v>
      </c>
      <c r="BG23" s="1059">
        <f>CO2_Dados!Q21/CO2_Dados!I21</f>
        <v>4.3363715503116902</v>
      </c>
      <c r="BH23" s="1059">
        <f>($E23-$F23)/'Prod. Líquida'!$K20</f>
        <v>0.77528358917863072</v>
      </c>
      <c r="BI23" s="1059">
        <f>(CO2_Dados!$CA21-CO2_Dados!$BY21)/'Prod. Líquida'!$L20</f>
        <v>0.84688121925651949</v>
      </c>
      <c r="BJ23" s="125"/>
      <c r="BK23" s="142">
        <f t="shared" si="37"/>
        <v>3.3822281488665291E-2</v>
      </c>
      <c r="BL23" s="134">
        <f t="shared" si="24"/>
        <v>1122560</v>
      </c>
    </row>
    <row r="24" spans="1:64" s="133" customFormat="1">
      <c r="A24" s="866">
        <f>'Prod. Líquida'!$A21</f>
        <v>44092</v>
      </c>
      <c r="B24" s="147">
        <f>CO2_Dados!P22</f>
        <v>85980</v>
      </c>
      <c r="C24" s="147">
        <f t="shared" si="25"/>
        <v>170250</v>
      </c>
      <c r="D24" s="147">
        <f>CO2_Dados!U22</f>
        <v>184920</v>
      </c>
      <c r="E24" s="147">
        <f>CO2_Dados!BZ22</f>
        <v>0</v>
      </c>
      <c r="F24" s="147">
        <f>CO2_Dados!BX22</f>
        <v>0</v>
      </c>
      <c r="G24" s="298">
        <f t="shared" si="36"/>
        <v>71310</v>
      </c>
      <c r="H24" s="146">
        <f>CO2_Dados!AB22+CO2_Dados!AE22</f>
        <v>37900</v>
      </c>
      <c r="I24" s="146">
        <f t="shared" si="26"/>
        <v>25054.5</v>
      </c>
      <c r="J24" s="146">
        <f t="shared" si="27"/>
        <v>355311.10000000056</v>
      </c>
      <c r="K24" s="291">
        <f>CO2_Dados!AZ22</f>
        <v>0</v>
      </c>
      <c r="L24" s="193" t="str">
        <f>IF('Prod. Líquida'!B21=0,"",K24/'Prod. Líquida'!B21)</f>
        <v/>
      </c>
      <c r="M24" s="870">
        <f>CO2_Dados!BC22</f>
        <v>3044</v>
      </c>
      <c r="N24" s="193">
        <f>IF('Prod. Líquida'!C21=0,"",M24/'Prod. Líquida'!C21)</f>
        <v>0.41525474596340733</v>
      </c>
      <c r="O24" s="291">
        <f>CO2_Dados!BF22</f>
        <v>3638.2000000001863</v>
      </c>
      <c r="P24" s="193">
        <f>IF('Prod. Líquida'!D21=0,"",O24/'Prod. Líquida'!D21)</f>
        <v>1.0959410839039223</v>
      </c>
      <c r="Q24" s="291">
        <f>CO2_Dados!BI22</f>
        <v>11700</v>
      </c>
      <c r="R24" s="193">
        <f>IF('Prod. Líquida'!E21=0,"",Q24/'Prod. Líquida'!E21)</f>
        <v>2.0537341098905726</v>
      </c>
      <c r="S24" s="291">
        <f>CO2_Dados!BL22</f>
        <v>13420</v>
      </c>
      <c r="T24" s="193">
        <f>IF('Prod. Líquida'!F21=0,"",S24/'Prod. Líquida'!F21)</f>
        <v>1.5785427345159306</v>
      </c>
      <c r="U24" s="291">
        <f t="shared" si="28"/>
        <v>31802.200000000186</v>
      </c>
      <c r="V24" s="145">
        <f>CO2_Dados!BO22</f>
        <v>1714.5999999996275</v>
      </c>
      <c r="W24" s="193">
        <f>IFERROR(V24/'Prod. Líquida'!G21,"")</f>
        <v>1.1809434599037305</v>
      </c>
      <c r="X24" s="145">
        <f>CO2_Dados!BR22</f>
        <v>6640.9000000003725</v>
      </c>
      <c r="Y24" s="193">
        <f>IFERROR(X24/'Prod. Líquida'!H21,"")</f>
        <v>0.76429697660237461</v>
      </c>
      <c r="Z24" s="299">
        <f>CO2_Dados!BT22</f>
        <v>8355.5</v>
      </c>
      <c r="AA24" s="291">
        <f t="shared" si="19"/>
        <v>5384.2999999998137</v>
      </c>
      <c r="AB24" s="699">
        <f>IF(AK24=0,"",AA24/'Prod. Líquida'!M21)</f>
        <v>0.21668427463667619</v>
      </c>
      <c r="AC24" s="145">
        <f>CO2_Dados!AK22</f>
        <v>1630</v>
      </c>
      <c r="AD24" s="144">
        <f>IF(AK24=0,"",AC24/'Prod. Líquida'!M21)</f>
        <v>6.5597267547832475E-2</v>
      </c>
      <c r="AE24" s="145">
        <f>CO2_Dados!AN22</f>
        <v>5400</v>
      </c>
      <c r="AF24" s="145">
        <f>CO2_Dados!AQ22</f>
        <v>6198</v>
      </c>
      <c r="AG24" s="144">
        <f>IF(AK24=0,"",(AE24+AF24)/'Prod. Líquida'!M21)</f>
        <v>0.46674669265016017</v>
      </c>
      <c r="AH24" s="145">
        <f>CO2_Dados!AT22</f>
        <v>7900</v>
      </c>
      <c r="AI24" s="143">
        <f>IF(AK24=0,"",AH24/'Prod. Líquida'!M21)</f>
        <v>0.31792540713366663</v>
      </c>
      <c r="AJ24" s="300">
        <f t="shared" si="29"/>
        <v>1.1314086971365089</v>
      </c>
      <c r="AK24" s="147">
        <f>'Prod. Líquida'!T21</f>
        <v>23433</v>
      </c>
      <c r="AL24" s="871">
        <f t="shared" si="30"/>
        <v>26512.299999999814</v>
      </c>
      <c r="AM24" s="241">
        <f t="shared" si="31"/>
        <v>21128</v>
      </c>
      <c r="AN24" s="253">
        <f>CO2_Dados!BT22</f>
        <v>8355.5</v>
      </c>
      <c r="AO24" s="253">
        <f t="shared" si="32"/>
        <v>129228.89999999944</v>
      </c>
      <c r="AP24" s="253">
        <f t="shared" si="33"/>
        <v>62954.5</v>
      </c>
      <c r="AQ24" s="253">
        <f t="shared" si="34"/>
        <v>1064641.1000000006</v>
      </c>
      <c r="AR24" s="291">
        <f t="shared" si="35"/>
        <v>42540</v>
      </c>
      <c r="AS24" s="291">
        <f>CO2_Dados!Y22</f>
        <v>4640</v>
      </c>
      <c r="AT24" s="194">
        <f>IF('Prod. Líquida'!M21=0,0,AA24/'Prod. Líquida'!M21)</f>
        <v>0.21668427463667619</v>
      </c>
      <c r="AU24" s="666">
        <f>AM24/'Prod. Líquida'!M21</f>
        <v>0.85026936733165925</v>
      </c>
      <c r="AV24" s="193">
        <f>IF('Prod. Líquida'!M21=0,"",(U24)/'Prod. Líquida'!M21)</f>
        <v>1.2798389092083988</v>
      </c>
      <c r="AW24" s="301">
        <f>IFERROR(AS24/'Prod. Líquida'!M21,"")</f>
        <v>0.18673087203800165</v>
      </c>
      <c r="AX24" s="195">
        <f>IFERROR(AP24/'Prod. Líquida'!M21,"")</f>
        <v>2.5335234232147359</v>
      </c>
      <c r="AY24" s="195">
        <f>IFERROR(AQ24/'Prod. Líquida'!N21,"")</f>
        <v>2.9879703222197564</v>
      </c>
      <c r="AZ24" s="195">
        <f>IF('Prod. Líquida'!M21=0,"",(B24-G24)/'Prod. Líquida'!M21)</f>
        <v>0.59037540793049226</v>
      </c>
      <c r="BA24" s="195">
        <f>IF(AZ24="","",(SUM($B$7:B24)-SUM($G$7:G24))/'Prod. Líquida'!$N21)</f>
        <v>0.9225416195343723</v>
      </c>
      <c r="BB24" s="361">
        <f>IFERROR(AN24/'Prod. Líquida'!O21,"")</f>
        <v>0.82394961339303951</v>
      </c>
      <c r="BC24" s="195">
        <f>IFERROR(AO24/'Prod. Líquida'!P21,"")</f>
        <v>0.89557968928005627</v>
      </c>
      <c r="BD24" s="1241">
        <f>IFERROR(CO2_Dados!L22/CO2_Dados!H22,"")</f>
        <v>5.6605021495255778</v>
      </c>
      <c r="BE24" s="1241">
        <f>IFERROR(CO2_Dados!O22/CO2_Dados!H22,"")</f>
        <v>1.6300780951896414</v>
      </c>
      <c r="BF24" s="1059">
        <f>IFERROR(CO2_Dados!P22/CO2_Dados!H22,"")</f>
        <v>7.290580244715219</v>
      </c>
      <c r="BG24" s="1059">
        <f>CO2_Dados!Q22/CO2_Dados!I22</f>
        <v>4.4379206147996948</v>
      </c>
      <c r="BH24" s="1059">
        <f>($E24-$F24)/'Prod. Líquida'!$K21</f>
        <v>0</v>
      </c>
      <c r="BI24" s="1059">
        <f>(CO2_Dados!$CA22-CO2_Dados!$BY22)/'Prod. Líquida'!$L21</f>
        <v>0.78776266429802644</v>
      </c>
      <c r="BJ24" s="148"/>
      <c r="BK24" s="136">
        <f t="shared" si="37"/>
        <v>5.3966038613631077E-2</v>
      </c>
      <c r="BL24" s="141">
        <f t="shared" si="24"/>
        <v>1193870</v>
      </c>
    </row>
    <row r="25" spans="1:64" s="133" customFormat="1">
      <c r="A25" s="866">
        <f>'Prod. Líquida'!$A22</f>
        <v>44093</v>
      </c>
      <c r="B25" s="147">
        <f>CO2_Dados!P23</f>
        <v>83050</v>
      </c>
      <c r="C25" s="147">
        <f t="shared" si="25"/>
        <v>184920</v>
      </c>
      <c r="D25" s="147">
        <f>CO2_Dados!U23</f>
        <v>152590</v>
      </c>
      <c r="E25" s="147">
        <f>CO2_Dados!BZ23</f>
        <v>43750</v>
      </c>
      <c r="F25" s="147">
        <f>CO2_Dados!BX23</f>
        <v>0</v>
      </c>
      <c r="G25" s="298">
        <f t="shared" si="36"/>
        <v>71630</v>
      </c>
      <c r="H25" s="146">
        <f>CO2_Dados!AB23+CO2_Dados!AE23</f>
        <v>59830</v>
      </c>
      <c r="I25" s="146">
        <f t="shared" si="26"/>
        <v>4573.2999999998137</v>
      </c>
      <c r="J25" s="146">
        <f t="shared" si="27"/>
        <v>359884.40000000037</v>
      </c>
      <c r="K25" s="291">
        <f>CO2_Dados!AZ23</f>
        <v>0</v>
      </c>
      <c r="L25" s="193" t="str">
        <f>IF('Prod. Líquida'!B22=0,"",K25/'Prod. Líquida'!B22)</f>
        <v/>
      </c>
      <c r="M25" s="870">
        <f>CO2_Dados!BC23</f>
        <v>3304</v>
      </c>
      <c r="N25" s="193">
        <f>IF('Prod. Líquida'!C22=0,"",M25/'Prod. Líquida'!C22)</f>
        <v>0.44408602150537635</v>
      </c>
      <c r="O25" s="291">
        <f>CO2_Dados!BF23</f>
        <v>3426.5</v>
      </c>
      <c r="P25" s="193">
        <f>IF('Prod. Líquida'!D22=0,"",O25/'Prod. Líquida'!D22)</f>
        <v>1.0161263537477907</v>
      </c>
      <c r="Q25" s="291">
        <f>CO2_Dados!BI23</f>
        <v>10500</v>
      </c>
      <c r="R25" s="193">
        <f>IF('Prod. Líquida'!E22=0,"",Q25/'Prod. Líquida'!E22)</f>
        <v>1.7269495410014828</v>
      </c>
      <c r="S25" s="291">
        <f>CO2_Dados!BL23</f>
        <v>13030</v>
      </c>
      <c r="T25" s="193">
        <f>IF('Prod. Líquida'!F22=0,"",S25/'Prod. Líquida'!F22)</f>
        <v>1.6070781493859925</v>
      </c>
      <c r="U25" s="291">
        <f t="shared" si="28"/>
        <v>30260.5</v>
      </c>
      <c r="V25" s="145">
        <f>CO2_Dados!BO23</f>
        <v>1944.7000000001863</v>
      </c>
      <c r="W25" s="193">
        <f>IFERROR(V25/'Prod. Líquida'!G22,"")</f>
        <v>0.91824602590759208</v>
      </c>
      <c r="X25" s="145">
        <f>CO2_Dados!BR23</f>
        <v>5282</v>
      </c>
      <c r="Y25" s="193">
        <f>IFERROR(X25/'Prod. Líquida'!H22,"")</f>
        <v>1.0293888369192392</v>
      </c>
      <c r="Z25" s="299">
        <f>CO2_Dados!BT23</f>
        <v>7226.7000000001863</v>
      </c>
      <c r="AA25" s="291">
        <f t="shared" si="19"/>
        <v>6930.7999999998137</v>
      </c>
      <c r="AB25" s="699">
        <f>IF(AK25=0,"",AA25/'Prod. Líquida'!M22)</f>
        <v>0.27723103523598991</v>
      </c>
      <c r="AC25" s="145">
        <f>CO2_Dados!AK23</f>
        <v>1120</v>
      </c>
      <c r="AD25" s="144">
        <f>IF(AK25=0,"",AC25/'Prod. Líquida'!M22)</f>
        <v>4.4799844096542543E-2</v>
      </c>
      <c r="AE25" s="145">
        <f>CO2_Dados!AN23</f>
        <v>6970</v>
      </c>
      <c r="AF25" s="145">
        <f>CO2_Dados!AQ23</f>
        <v>7552</v>
      </c>
      <c r="AG25" s="144">
        <f>IF(AK25=0,"",(AE25+AF25)/'Prod. Líquida'!M22)</f>
        <v>0.58087797854463463</v>
      </c>
      <c r="AH25" s="145">
        <f>CO2_Dados!AT23</f>
        <v>8800</v>
      </c>
      <c r="AI25" s="143">
        <f>IF(AK25=0,"",AH25/'Prod. Líquida'!M22)</f>
        <v>0.35199877504426286</v>
      </c>
      <c r="AJ25" s="300">
        <f t="shared" si="29"/>
        <v>1.2001377147010373</v>
      </c>
      <c r="AK25" s="147">
        <f>'Prod. Líquida'!T22</f>
        <v>26141</v>
      </c>
      <c r="AL25" s="871">
        <f t="shared" si="30"/>
        <v>31372.799999999814</v>
      </c>
      <c r="AM25" s="241">
        <f t="shared" si="31"/>
        <v>24442</v>
      </c>
      <c r="AN25" s="253">
        <f>CO2_Dados!BT23</f>
        <v>7226.7000000001863</v>
      </c>
      <c r="AO25" s="253">
        <f t="shared" si="32"/>
        <v>136455.59999999963</v>
      </c>
      <c r="AP25" s="253">
        <f>IFERROR(G25-AN25,"0")</f>
        <v>64403.299999999814</v>
      </c>
      <c r="AQ25" s="253">
        <f t="shared" si="34"/>
        <v>1129044.4000000004</v>
      </c>
      <c r="AR25" s="291">
        <f t="shared" si="35"/>
        <v>62600</v>
      </c>
      <c r="AS25" s="291">
        <f>CO2_Dados!Y23</f>
        <v>2770</v>
      </c>
      <c r="AT25" s="194">
        <f>IF('Prod. Líquida'!M22=0,0,AA25/'Prod. Líquida'!M22)</f>
        <v>0.27723103523598991</v>
      </c>
      <c r="AU25" s="666">
        <f>AM25/'Prod. Líquida'!M22</f>
        <v>0.97767659768544002</v>
      </c>
      <c r="AV25" s="193">
        <f>IF('Prod. Líquida'!M22=0,"",(U25)/'Prod. Líquida'!M22)</f>
        <v>1.2104157877530586</v>
      </c>
      <c r="AW25" s="301">
        <f>IFERROR(AS25/'Prod. Líquida'!M22,"")</f>
        <v>0.11079961441734183</v>
      </c>
      <c r="AX25" s="195">
        <f>IFERROR(AP25/'Prod. Líquida'!M22,"")</f>
        <v>2.5761230350918303</v>
      </c>
      <c r="AY25" s="195">
        <f>IFERROR(AQ25/'Prod. Líquida'!N22,"")</f>
        <v>2.9609680426946943</v>
      </c>
      <c r="AZ25" s="195">
        <f>IF('Prod. Líquida'!M22=0,"",(B25-G25)/'Prod. Líquida'!M22)</f>
        <v>0.45679841034153201</v>
      </c>
      <c r="BA25" s="195">
        <f>IF(AZ25="","",(SUM($B$7:B25)-SUM($G$7:G25))/'Prod. Líquida'!$N22)</f>
        <v>0.89200571772177073</v>
      </c>
      <c r="BB25" s="361">
        <f>IFERROR(AN25/'Prod. Líquida'!O22,"")</f>
        <v>0.99691793757025915</v>
      </c>
      <c r="BC25" s="195">
        <f>IFERROR(AO25/'Prod. Líquida'!P22,"")</f>
        <v>0.90042711553118726</v>
      </c>
      <c r="BD25" s="1241">
        <f>IFERROR(CO2_Dados!L23/CO2_Dados!H23,"")</f>
        <v>6.6422716325032818</v>
      </c>
      <c r="BE25" s="1241">
        <f>IFERROR(CO2_Dados!O23/CO2_Dados!H23,"")</f>
        <v>1.9425062796539212</v>
      </c>
      <c r="BF25" s="1059">
        <f>IFERROR(CO2_Dados!P23/CO2_Dados!H23,"")</f>
        <v>8.5847779121572021</v>
      </c>
      <c r="BG25" s="1059">
        <f>CO2_Dados!Q23/CO2_Dados!I23</f>
        <v>4.551644724346593</v>
      </c>
      <c r="BH25" s="1059">
        <f>($E25-$F25)/'Prod. Líquida'!$K22</f>
        <v>1.528405209950823</v>
      </c>
      <c r="BI25" s="1059">
        <f>(CO2_Dados!$CA23-CO2_Dados!$BY23)/'Prod. Líquida'!$L22</f>
        <v>0.83413134406502443</v>
      </c>
      <c r="BJ25" s="125"/>
      <c r="BK25" s="142">
        <f t="shared" si="37"/>
        <v>3.3353401565322092E-2</v>
      </c>
      <c r="BL25" s="134">
        <f t="shared" si="24"/>
        <v>1265500</v>
      </c>
    </row>
    <row r="26" spans="1:64" s="133" customFormat="1">
      <c r="A26" s="866">
        <f>'Prod. Líquida'!$A23</f>
        <v>44094</v>
      </c>
      <c r="B26" s="147">
        <f>CO2_Dados!P24</f>
        <v>64200</v>
      </c>
      <c r="C26" s="147">
        <f t="shared" si="25"/>
        <v>152590</v>
      </c>
      <c r="D26" s="147">
        <f>CO2_Dados!U24</f>
        <v>153130</v>
      </c>
      <c r="E26" s="147">
        <f>CO2_Dados!BZ24</f>
        <v>0</v>
      </c>
      <c r="F26" s="147">
        <f>CO2_Dados!BX24</f>
        <v>0</v>
      </c>
      <c r="G26" s="298">
        <f t="shared" si="36"/>
        <v>63660</v>
      </c>
      <c r="H26" s="146">
        <f>CO2_Dados!AB24+CO2_Dados!AE24</f>
        <v>38370</v>
      </c>
      <c r="I26" s="146">
        <f t="shared" si="26"/>
        <v>17362.400000000373</v>
      </c>
      <c r="J26" s="146">
        <f t="shared" si="27"/>
        <v>377246.80000000075</v>
      </c>
      <c r="K26" s="291">
        <f>CO2_Dados!AZ24</f>
        <v>0</v>
      </c>
      <c r="L26" s="193" t="str">
        <f>IF('Prod. Líquida'!B23=0,"",K26/'Prod. Líquida'!B23)</f>
        <v/>
      </c>
      <c r="M26" s="870">
        <f>CO2_Dados!BC24</f>
        <v>1317</v>
      </c>
      <c r="N26" s="193">
        <f>IF('Prod. Líquida'!C23=0,"",M26/'Prod. Líquida'!C23)</f>
        <v>0.37822655684598683</v>
      </c>
      <c r="O26" s="291">
        <f>CO2_Dados!BF24</f>
        <v>30</v>
      </c>
      <c r="P26" s="193" t="str">
        <f>IF('Prod. Líquida'!D23=0,"",O26/'Prod. Líquida'!D23)</f>
        <v/>
      </c>
      <c r="Q26" s="291">
        <f>CO2_Dados!BI24</f>
        <v>11300</v>
      </c>
      <c r="R26" s="193">
        <f>IF('Prod. Líquida'!E23=0,"",Q26/'Prod. Líquida'!E23)</f>
        <v>1.5792749925857932</v>
      </c>
      <c r="S26" s="291">
        <f>CO2_Dados!BL24</f>
        <v>14260</v>
      </c>
      <c r="T26" s="193">
        <f>IF('Prod. Líquida'!F23=0,"",S26/'Prod. Líquida'!F23)</f>
        <v>1.5829606826312581</v>
      </c>
      <c r="U26" s="291">
        <f t="shared" si="28"/>
        <v>26907</v>
      </c>
      <c r="V26" s="145">
        <f>CO2_Dados!BO24</f>
        <v>2109</v>
      </c>
      <c r="W26" s="193">
        <f>IFERROR(V26/'Prod. Líquida'!G23,"")</f>
        <v>0.92801850228638416</v>
      </c>
      <c r="X26" s="145">
        <f>CO2_Dados!BR24</f>
        <v>5818.5999999996275</v>
      </c>
      <c r="Y26" s="193">
        <f>IFERROR(X26/'Prod. Líquida'!H23,"")</f>
        <v>0.81089593506806856</v>
      </c>
      <c r="Z26" s="299">
        <f>CO2_Dados!BT24</f>
        <v>7927.5999999996275</v>
      </c>
      <c r="AA26" s="291">
        <f t="shared" si="19"/>
        <v>7789.4000000003725</v>
      </c>
      <c r="AB26" s="699">
        <f>IF(AK26=0,"",AA26/'Prod. Líquida'!M23)</f>
        <v>0.39649473690320641</v>
      </c>
      <c r="AC26" s="145">
        <f>CO2_Dados!AK24</f>
        <v>790</v>
      </c>
      <c r="AD26" s="144">
        <f>IF(AK26=0,"",AC26/'Prod. Líquida'!M23)</f>
        <v>4.021244796178372E-2</v>
      </c>
      <c r="AE26" s="145">
        <f>CO2_Dados!AN24</f>
        <v>5830</v>
      </c>
      <c r="AF26" s="145">
        <f>CO2_Dados!AQ24</f>
        <v>4936</v>
      </c>
      <c r="AG26" s="144">
        <f>IF(AK26=0,"",(AE26+AF26)/'Prod. Líquida'!M23)</f>
        <v>0.54800913260324502</v>
      </c>
      <c r="AH26" s="145">
        <f>CO2_Dados!AT24</f>
        <v>7900</v>
      </c>
      <c r="AI26" s="143">
        <f>IF(AK26=0,"",AH26/'Prod. Líquida'!M23)</f>
        <v>0.4021244796178372</v>
      </c>
      <c r="AJ26" s="300">
        <f t="shared" si="29"/>
        <v>1.2038973090009444</v>
      </c>
      <c r="AK26" s="147">
        <f>'Prod. Líquida'!T23</f>
        <v>22631</v>
      </c>
      <c r="AL26" s="871">
        <f t="shared" si="30"/>
        <v>27245.400000000373</v>
      </c>
      <c r="AM26" s="241">
        <f t="shared" si="31"/>
        <v>19456</v>
      </c>
      <c r="AN26" s="253">
        <f>CO2_Dados!BT24</f>
        <v>7927.5999999996275</v>
      </c>
      <c r="AO26" s="253">
        <f t="shared" si="32"/>
        <v>144383.19999999925</v>
      </c>
      <c r="AP26" s="253">
        <f>IFERROR(G26-AN26,"0")</f>
        <v>55732.400000000373</v>
      </c>
      <c r="AQ26" s="253">
        <f t="shared" si="34"/>
        <v>1184776.8000000007</v>
      </c>
      <c r="AR26" s="291">
        <f t="shared" si="35"/>
        <v>39950</v>
      </c>
      <c r="AS26" s="291">
        <f>CO2_Dados!Y24</f>
        <v>1580</v>
      </c>
      <c r="AT26" s="194">
        <f>IF('Prod. Líquida'!M23=0,0,AA26/'Prod. Líquida'!M23)</f>
        <v>0.39649473690320641</v>
      </c>
      <c r="AU26" s="666">
        <f>AM26/'Prod. Líquida'!M23</f>
        <v>0.99034606018286586</v>
      </c>
      <c r="AV26" s="193">
        <f>IF('Prod. Líquida'!M23=0,"",(U26)/'Prod. Líquida'!M23)</f>
        <v>1.3696156168452083</v>
      </c>
      <c r="AW26" s="301">
        <f>IFERROR(AS26/'Prod. Líquida'!M23,"")</f>
        <v>8.0424895923567441E-2</v>
      </c>
      <c r="AX26" s="195">
        <f>IFERROR(AP26/'Prod. Líquida'!M23,"")</f>
        <v>2.836881309854848</v>
      </c>
      <c r="AY26" s="195">
        <f>IFERROR(AQ26/'Prod. Líquida'!N23,"")</f>
        <v>2.9548881427362041</v>
      </c>
      <c r="AZ26" s="195">
        <f>IF('Prod. Líquida'!M23=0,"",(B26-G26)/'Prod. Líquida'!M23)</f>
        <v>2.7486989746029377E-2</v>
      </c>
      <c r="BA26" s="195">
        <f>IF(AZ26="","",(SUM($B$7:B26)-SUM($G$7:G26))/'Prod. Líquida'!$N23)</f>
        <v>0.84964673817544545</v>
      </c>
      <c r="BB26" s="361">
        <f>IFERROR(AN26/'Prod. Líquida'!O23,"")</f>
        <v>0.83906781720434365</v>
      </c>
      <c r="BC26" s="195">
        <f>IFERROR(AO26/'Prod. Líquida'!P23,"")</f>
        <v>0.89682616911321389</v>
      </c>
      <c r="BD26" s="1241">
        <f>IFERROR(CO2_Dados!L24/CO2_Dados!H24,"")</f>
        <v>2.9110333064009337</v>
      </c>
      <c r="BE26" s="1241">
        <f>IFERROR(CO2_Dados!O24/CO2_Dados!H24,"")</f>
        <v>0.93132238082413143</v>
      </c>
      <c r="BF26" s="1059">
        <f>IFERROR(CO2_Dados!P24/CO2_Dados!H24,"")</f>
        <v>3.8423556872250653</v>
      </c>
      <c r="BG26" s="1059">
        <f>CO2_Dados!Q24/CO2_Dados!I24</f>
        <v>4.5195683399884219</v>
      </c>
      <c r="BH26" s="1059">
        <f>($E26-$F26)/'Prod. Líquida'!$K23</f>
        <v>0</v>
      </c>
      <c r="BI26" s="1059">
        <f>(CO2_Dados!$CA24-CO2_Dados!$BY24)/'Prod. Líquida'!$L23</f>
        <v>0.79192193610722839</v>
      </c>
      <c r="BJ26" s="148"/>
      <c r="BK26" s="136">
        <f t="shared" si="37"/>
        <v>2.4610591900311528E-2</v>
      </c>
      <c r="BL26" s="141">
        <f t="shared" si="24"/>
        <v>1329160</v>
      </c>
    </row>
    <row r="27" spans="1:64" s="133" customFormat="1">
      <c r="A27" s="866">
        <f>'Prod. Líquida'!$A24</f>
        <v>44095</v>
      </c>
      <c r="B27" s="147">
        <f>CO2_Dados!P25</f>
        <v>69200</v>
      </c>
      <c r="C27" s="147">
        <f t="shared" si="25"/>
        <v>153130</v>
      </c>
      <c r="D27" s="147">
        <f>CO2_Dados!U25</f>
        <v>135660</v>
      </c>
      <c r="E27" s="147">
        <f>CO2_Dados!BZ25</f>
        <v>22530</v>
      </c>
      <c r="F27" s="147">
        <f>CO2_Dados!BX25</f>
        <v>0</v>
      </c>
      <c r="G27" s="298">
        <f t="shared" si="36"/>
        <v>64140</v>
      </c>
      <c r="H27" s="146">
        <f>CO2_Dados!AB25+CO2_Dados!AE25</f>
        <v>32860</v>
      </c>
      <c r="I27" s="146">
        <f t="shared" si="26"/>
        <v>23778.299999999814</v>
      </c>
      <c r="J27" s="146">
        <f t="shared" si="27"/>
        <v>401025.10000000056</v>
      </c>
      <c r="K27" s="291">
        <f>CO2_Dados!AZ25</f>
        <v>1240</v>
      </c>
      <c r="L27" s="193">
        <f>IF('Prod. Líquida'!B24=0,"",K27/'Prod. Líquida'!B24)</f>
        <v>0.42176870748299322</v>
      </c>
      <c r="M27" s="870">
        <f>CO2_Dados!BC25</f>
        <v>0</v>
      </c>
      <c r="N27" s="193" t="str">
        <f>IF('Prod. Líquida'!C24=0,"",M27/'Prod. Líquida'!C24)</f>
        <v/>
      </c>
      <c r="O27" s="291">
        <f>CO2_Dados!BF25</f>
        <v>2227.7999999998137</v>
      </c>
      <c r="P27" s="193">
        <f>IF('Prod. Líquida'!D24=0,"",O27/'Prod. Líquida'!D24)</f>
        <v>1.2866627855399235</v>
      </c>
      <c r="Q27" s="291">
        <f>CO2_Dados!BI25</f>
        <v>13200</v>
      </c>
      <c r="R27" s="193">
        <f>IF('Prod. Líquida'!E24=0,"",Q27/'Prod. Líquida'!E24)</f>
        <v>2.023411484025166</v>
      </c>
      <c r="S27" s="291">
        <f>CO2_Dados!BL25</f>
        <v>14160</v>
      </c>
      <c r="T27" s="193">
        <f>IF('Prod. Líquida'!F24=0,"",S27/'Prod. Líquida'!F24)</f>
        <v>1.5768772774100193</v>
      </c>
      <c r="U27" s="291">
        <f t="shared" si="28"/>
        <v>30827.799999999814</v>
      </c>
      <c r="V27" s="145">
        <f>CO2_Dados!BO25</f>
        <v>2119.7999999998137</v>
      </c>
      <c r="W27" s="193">
        <f>IFERROR(V27/'Prod. Líquida'!G24,"")</f>
        <v>0.89894292149232402</v>
      </c>
      <c r="X27" s="145">
        <f>CO2_Dados!BR25</f>
        <v>5381.9000000003725</v>
      </c>
      <c r="Y27" s="193">
        <f>IFERROR(X27/'Prod. Líquida'!H24,"")</f>
        <v>0.70517557651996499</v>
      </c>
      <c r="Z27" s="299">
        <f>CO2_Dados!BT25</f>
        <v>7501.7000000001863</v>
      </c>
      <c r="AA27" s="291">
        <f t="shared" si="19"/>
        <v>6221.5</v>
      </c>
      <c r="AB27" s="699">
        <f>IF(AK27=0,"",AA27/'Prod. Líquida'!M24)</f>
        <v>0.3083787673424333</v>
      </c>
      <c r="AC27" s="145">
        <f>CO2_Dados!AK25</f>
        <v>1700</v>
      </c>
      <c r="AD27" s="144">
        <f>IF(AK27=0,"",AC27/'Prod. Líquida'!M24)</f>
        <v>8.4263265206483418E-2</v>
      </c>
      <c r="AE27" s="145">
        <f>CO2_Dados!AN25</f>
        <v>4600</v>
      </c>
      <c r="AF27" s="145">
        <f>CO2_Dados!AQ25</f>
        <v>4659</v>
      </c>
      <c r="AG27" s="144">
        <f>IF(AK27=0,"",(AE27+AF27)/'Prod. Líquida'!M24)</f>
        <v>0.45893739561578234</v>
      </c>
      <c r="AH27" s="145">
        <f>CO2_Dados!AT25</f>
        <v>6400</v>
      </c>
      <c r="AI27" s="143">
        <f>IF(AK27=0,"",AH27/'Prod. Líquida'!M24)</f>
        <v>0.31722641018911407</v>
      </c>
      <c r="AJ27" s="300">
        <f t="shared" si="29"/>
        <v>1.0463016373075387</v>
      </c>
      <c r="AK27" s="147">
        <f>'Prod. Líquida'!T24</f>
        <v>22537</v>
      </c>
      <c r="AL27" s="871">
        <f t="shared" si="30"/>
        <v>23580.5</v>
      </c>
      <c r="AM27" s="241">
        <f t="shared" si="31"/>
        <v>17359</v>
      </c>
      <c r="AN27" s="253">
        <f>CO2_Dados!BT25</f>
        <v>7501.7000000001863</v>
      </c>
      <c r="AO27" s="253">
        <f t="shared" si="32"/>
        <v>151884.89999999944</v>
      </c>
      <c r="AP27" s="253">
        <f t="shared" si="33"/>
        <v>56638.299999999814</v>
      </c>
      <c r="AQ27" s="253">
        <f t="shared" si="34"/>
        <v>1241415.1000000006</v>
      </c>
      <c r="AR27" s="291">
        <f t="shared" si="35"/>
        <v>35090</v>
      </c>
      <c r="AS27" s="291">
        <f>CO2_Dados!Y25</f>
        <v>2230</v>
      </c>
      <c r="AT27" s="194">
        <f>IF('Prod. Líquida'!M24=0,0,AA27/'Prod. Líquida'!M24)</f>
        <v>0.3083787673424333</v>
      </c>
      <c r="AU27" s="666">
        <f>AM27/'Prod. Líquida'!M24</f>
        <v>0.86042707101137983</v>
      </c>
      <c r="AV27" s="193">
        <f>IF('Prod. Líquida'!M24=0,"",(U27)/'Prod. Líquida'!M24)</f>
        <v>1.5280300512543612</v>
      </c>
      <c r="AW27" s="301">
        <f>IFERROR(AS27/'Prod. Líquida'!M24,"")</f>
        <v>0.11053357730026943</v>
      </c>
      <c r="AX27" s="195">
        <f>IFERROR(AP27/'Prod. Líquida'!M24,"")</f>
        <v>2.8073694669084439</v>
      </c>
      <c r="AY27" s="195">
        <f>IFERROR(AQ27/'Prod. Líquida'!N24,"")</f>
        <v>2.9478210346665201</v>
      </c>
      <c r="AZ27" s="195">
        <f>IF('Prod. Líquida'!M24=0,"",(B27-G27)/'Prod. Líquida'!M24)</f>
        <v>0.25080713055576831</v>
      </c>
      <c r="BA27" s="195">
        <f>IF(AZ27="","",(SUM($B$7:B27)-SUM($G$7:G27))/'Prod. Líquida'!$N24)</f>
        <v>0.82095840973358192</v>
      </c>
      <c r="BB27" s="361">
        <f>IFERROR(AN27/'Prod. Líquida'!O24,"")</f>
        <v>0.75091317877305042</v>
      </c>
      <c r="BC27" s="195">
        <f>IFERROR(AO27/'Prod. Líquida'!P24,"")</f>
        <v>0.8883008741521472</v>
      </c>
      <c r="BD27" s="1241">
        <f>IFERROR(CO2_Dados!L25/CO2_Dados!H25,"")</f>
        <v>2.9744558429696095</v>
      </c>
      <c r="BE27" s="1241">
        <f>IFERROR(CO2_Dados!O25/CO2_Dados!H25,"")</f>
        <v>1.3253633409346515</v>
      </c>
      <c r="BF27" s="1059">
        <f>IFERROR(CO2_Dados!P25/CO2_Dados!H25,"")</f>
        <v>4.299819183904261</v>
      </c>
      <c r="BG27" s="1059">
        <f>CO2_Dados!Q25/CO2_Dados!I25</f>
        <v>4.5103957771596876</v>
      </c>
      <c r="BH27" s="1059">
        <f>($E27-$F27)/'Prod. Líquida'!$K24</f>
        <v>0.89511619953129362</v>
      </c>
      <c r="BI27" s="1059">
        <f>(CO2_Dados!$CA25-CO2_Dados!$BY25)/'Prod. Líquida'!$L24</f>
        <v>0.79704744389932558</v>
      </c>
      <c r="BJ27" s="125"/>
      <c r="BK27" s="142">
        <f t="shared" si="37"/>
        <v>3.2225433526011558E-2</v>
      </c>
      <c r="BL27" s="134">
        <f t="shared" si="24"/>
        <v>1393300</v>
      </c>
    </row>
    <row r="28" spans="1:64" s="133" customFormat="1">
      <c r="A28" s="866">
        <f>'Prod. Líquida'!$A25</f>
        <v>44096</v>
      </c>
      <c r="B28" s="147">
        <f>CO2_Dados!P26</f>
        <v>64390</v>
      </c>
      <c r="C28" s="147">
        <f t="shared" si="25"/>
        <v>135660</v>
      </c>
      <c r="D28" s="147">
        <f>CO2_Dados!U26</f>
        <v>124460</v>
      </c>
      <c r="E28" s="147">
        <f>CO2_Dados!BZ26</f>
        <v>18400</v>
      </c>
      <c r="F28" s="147">
        <f>CO2_Dados!BX26</f>
        <v>0</v>
      </c>
      <c r="G28" s="298">
        <f t="shared" si="36"/>
        <v>57190</v>
      </c>
      <c r="H28" s="146">
        <f>CO2_Dados!AB26+CO2_Dados!AE26</f>
        <v>40040</v>
      </c>
      <c r="I28" s="146">
        <f t="shared" si="26"/>
        <v>9600.2999999998137</v>
      </c>
      <c r="J28" s="146">
        <f t="shared" si="27"/>
        <v>410625.40000000037</v>
      </c>
      <c r="K28" s="291">
        <f>CO2_Dados!AZ26</f>
        <v>3000</v>
      </c>
      <c r="L28" s="193">
        <f>IF('Prod. Líquida'!B25=0,"",K28/'Prod. Líquida'!B25)</f>
        <v>0.43103448275862066</v>
      </c>
      <c r="M28" s="870">
        <f>CO2_Dados!BC26</f>
        <v>4</v>
      </c>
      <c r="N28" s="193" t="str">
        <f>IF('Prod. Líquida'!C25=0,"",M28/'Prod. Líquida'!C25)</f>
        <v/>
      </c>
      <c r="O28" s="291">
        <f>CO2_Dados!BF26</f>
        <v>3645.7000000001863</v>
      </c>
      <c r="P28" s="193">
        <f>IF('Prod. Líquida'!D25=0,"",O28/'Prod. Líquida'!D25)</f>
        <v>1.0162717209020715</v>
      </c>
      <c r="Q28" s="291">
        <f>CO2_Dados!BI26</f>
        <v>5800</v>
      </c>
      <c r="R28" s="193">
        <f>IF('Prod. Líquida'!E25=0,"",Q28/'Prod. Líquida'!E25)</f>
        <v>1.5573910692214683</v>
      </c>
      <c r="S28" s="291">
        <f>CO2_Dados!BL26</f>
        <v>7530</v>
      </c>
      <c r="T28" s="193">
        <f>IF('Prod. Líquida'!F25=0,"",S28/'Prod. Líquida'!F25)</f>
        <v>2.0913024314931814</v>
      </c>
      <c r="U28" s="291">
        <f t="shared" si="28"/>
        <v>19979.700000000186</v>
      </c>
      <c r="V28" s="145">
        <f>CO2_Dados!BO26</f>
        <v>2063.2000000001863</v>
      </c>
      <c r="W28" s="193">
        <f>IFERROR(V28/'Prod. Líquida'!G25,"")</f>
        <v>1.043657901565834</v>
      </c>
      <c r="X28" s="145">
        <f>CO2_Dados!BR26</f>
        <v>5486.5</v>
      </c>
      <c r="Y28" s="193">
        <f>IFERROR(X28/'Prod. Líquida'!H25,"")</f>
        <v>0.88673286657228012</v>
      </c>
      <c r="Z28" s="299">
        <f>CO2_Dados!BT26</f>
        <v>7549.7000000001863</v>
      </c>
      <c r="AA28" s="291">
        <f t="shared" si="19"/>
        <v>10215.599999999627</v>
      </c>
      <c r="AB28" s="699">
        <f>IF(AK28=0,"",AA28/'Prod. Líquida'!M25)</f>
        <v>0.57159380872968202</v>
      </c>
      <c r="AC28" s="145">
        <f>CO2_Dados!AK26</f>
        <v>1600</v>
      </c>
      <c r="AD28" s="144">
        <f>IF(AK28=0,"",AC28/'Prod. Líquida'!M25)</f>
        <v>8.9524853554125511E-2</v>
      </c>
      <c r="AE28" s="145">
        <f>CO2_Dados!AN26</f>
        <v>5300</v>
      </c>
      <c r="AF28" s="145">
        <f>CO2_Dados!AQ26</f>
        <v>3715</v>
      </c>
      <c r="AG28" s="144">
        <f>IF(AK28=0,"",(AE28+AF28)/'Prod. Líquida'!M25)</f>
        <v>0.50441659674402595</v>
      </c>
      <c r="AH28" s="145">
        <f>CO2_Dados!AT26</f>
        <v>8100</v>
      </c>
      <c r="AI28" s="143">
        <f>IF(AK28=0,"",AH28/'Prod. Líquida'!M25)</f>
        <v>0.4532195711177604</v>
      </c>
      <c r="AJ28" s="300">
        <f t="shared" si="29"/>
        <v>1.599789869497878</v>
      </c>
      <c r="AK28" s="147">
        <f>'Prod. Líquida'!T25</f>
        <v>18084</v>
      </c>
      <c r="AL28" s="871">
        <f t="shared" si="30"/>
        <v>28930.599999999627</v>
      </c>
      <c r="AM28" s="241">
        <f t="shared" si="31"/>
        <v>18715</v>
      </c>
      <c r="AN28" s="253">
        <f>CO2_Dados!BT26</f>
        <v>7549.7000000001863</v>
      </c>
      <c r="AO28" s="253">
        <f t="shared" si="32"/>
        <v>159434.59999999963</v>
      </c>
      <c r="AP28" s="253">
        <f t="shared" si="33"/>
        <v>49640.299999999814</v>
      </c>
      <c r="AQ28" s="253">
        <f t="shared" si="34"/>
        <v>1291055.4000000004</v>
      </c>
      <c r="AR28" s="291">
        <f t="shared" si="35"/>
        <v>40770</v>
      </c>
      <c r="AS28" s="291">
        <f>CO2_Dados!Y26</f>
        <v>730</v>
      </c>
      <c r="AT28" s="194">
        <f>IF('Prod. Líquida'!M25=0,0,AA28/'Prod. Líquida'!M25)</f>
        <v>0.57159380872968202</v>
      </c>
      <c r="AU28" s="666">
        <f>AM28/'Prod. Líquida'!M25</f>
        <v>1.0471610214159117</v>
      </c>
      <c r="AV28" s="193">
        <f>IF('Prod. Líquida'!M25=0,"",(U28)/'Prod. Líquida'!M25)</f>
        <v>1.1179248228471113</v>
      </c>
      <c r="AW28" s="301">
        <f>IFERROR(AS28/'Prod. Líquida'!M25,"")</f>
        <v>4.0845714434069764E-2</v>
      </c>
      <c r="AX28" s="195">
        <f>IFERROR(AP28/'Prod. Líquida'!M25,"")</f>
        <v>2.777525367426775</v>
      </c>
      <c r="AY28" s="195">
        <f>IFERROR(AQ28/'Prod. Líquida'!N25,"")</f>
        <v>2.9408881561256228</v>
      </c>
      <c r="AZ28" s="195">
        <f>IF('Prod. Líquida'!M25=0,"",(B28-G28)/'Prod. Líquida'!M25)</f>
        <v>0.40286184099356476</v>
      </c>
      <c r="BA28" s="195">
        <f>IF(AZ28="","",(SUM($B$7:B28)-SUM($G$7:G28))/'Prod. Líquida'!$N25)</f>
        <v>0.80393734997074162</v>
      </c>
      <c r="BB28" s="361">
        <f>IFERROR(AN28/'Prod. Líquida'!O25,"")</f>
        <v>0.9247308956785163</v>
      </c>
      <c r="BC28" s="195">
        <f>IFERROR(AO28/'Prod. Líquida'!P25,"")</f>
        <v>0.88996108096958415</v>
      </c>
      <c r="BD28" s="1241">
        <f>IFERROR(CO2_Dados!L26/CO2_Dados!H26,"")</f>
        <v>2.3135397577171144</v>
      </c>
      <c r="BE28" s="1241">
        <f>IFERROR(CO2_Dados!O26/CO2_Dados!H26,"")</f>
        <v>0.75141014351333979</v>
      </c>
      <c r="BF28" s="1059">
        <f>IFERROR(CO2_Dados!P26/CO2_Dados!H26,"")</f>
        <v>3.0649499012304542</v>
      </c>
      <c r="BG28" s="1059">
        <f>CO2_Dados!Q26/CO2_Dados!I26</f>
        <v>4.4357057315500521</v>
      </c>
      <c r="BH28" s="1059">
        <f>($E28-$F28)/'Prod. Líquida'!$K25</f>
        <v>0.83810695597572216</v>
      </c>
      <c r="BI28" s="1059">
        <f>(CO2_Dados!$CA26-CO2_Dados!$BY26)/'Prod. Líquida'!$L25</f>
        <v>0.79875239910137341</v>
      </c>
      <c r="BJ28" s="148"/>
      <c r="BK28" s="136">
        <f t="shared" si="37"/>
        <v>1.1337164155924832E-2</v>
      </c>
      <c r="BL28" s="141">
        <f t="shared" si="24"/>
        <v>1450490</v>
      </c>
    </row>
    <row r="29" spans="1:64" s="133" customFormat="1">
      <c r="A29" s="866">
        <f>'Prod. Líquida'!$A26</f>
        <v>44097</v>
      </c>
      <c r="B29" s="147">
        <f>CO2_Dados!P27</f>
        <v>66580</v>
      </c>
      <c r="C29" s="147">
        <f t="shared" si="25"/>
        <v>124460</v>
      </c>
      <c r="D29" s="147">
        <f>CO2_Dados!U27</f>
        <v>110750</v>
      </c>
      <c r="E29" s="147">
        <f>CO2_Dados!BZ27</f>
        <v>22950</v>
      </c>
      <c r="F29" s="147">
        <f>CO2_Dados!BX27</f>
        <v>0</v>
      </c>
      <c r="G29" s="298">
        <f t="shared" si="36"/>
        <v>57340</v>
      </c>
      <c r="H29" s="146">
        <f>CO2_Dados!AB27+CO2_Dados!AE27</f>
        <v>32910</v>
      </c>
      <c r="I29" s="146">
        <f t="shared" si="26"/>
        <v>19592.200000000186</v>
      </c>
      <c r="J29" s="146">
        <f t="shared" si="27"/>
        <v>430217.60000000056</v>
      </c>
      <c r="K29" s="291">
        <f>CO2_Dados!AZ27</f>
        <v>3470</v>
      </c>
      <c r="L29" s="193">
        <f>IF('Prod. Líquida'!B26=0,"",K29/'Prod. Líquida'!B26)</f>
        <v>0.54983013893114285</v>
      </c>
      <c r="M29" s="870">
        <f>CO2_Dados!BC27</f>
        <v>-1</v>
      </c>
      <c r="N29" s="193" t="str">
        <f>IF('Prod. Líquida'!C26=0,"",M29/'Prod. Líquida'!C26)</f>
        <v/>
      </c>
      <c r="O29" s="291">
        <f>CO2_Dados!BF27</f>
        <v>3614.5</v>
      </c>
      <c r="P29" s="193">
        <f>IF('Prod. Líquida'!D26=0,"",O29/'Prod. Líquida'!D26)</f>
        <v>1.0142924170382044</v>
      </c>
      <c r="Q29" s="291">
        <f>CO2_Dados!BI27</f>
        <v>800</v>
      </c>
      <c r="R29" s="193" t="str">
        <f>IF('Prod. Líquida'!E26=0,"",Q29/'Prod. Líquida'!E26)</f>
        <v/>
      </c>
      <c r="S29" s="291">
        <f>CO2_Dados!BL27</f>
        <v>12810</v>
      </c>
      <c r="T29" s="193">
        <f>IF('Prod. Líquida'!F26=0,"",S29/'Prod. Líquida'!F26)</f>
        <v>1.3923738996740802</v>
      </c>
      <c r="U29" s="291">
        <f t="shared" si="28"/>
        <v>20693.5</v>
      </c>
      <c r="V29" s="145">
        <f>CO2_Dados!BO27</f>
        <v>999</v>
      </c>
      <c r="W29" s="193">
        <f>IFERROR(V29/'Prod. Líquida'!G26,"")</f>
        <v>1.4783289407676952</v>
      </c>
      <c r="X29" s="145">
        <f>CO2_Dados!BR27</f>
        <v>3838.7999999998137</v>
      </c>
      <c r="Y29" s="193">
        <f>IFERROR(X29/'Prod. Líquida'!H26,"")</f>
        <v>0.97405760915895645</v>
      </c>
      <c r="Z29" s="299">
        <f>CO2_Dados!BT27</f>
        <v>4837.7999999998137</v>
      </c>
      <c r="AA29" s="291">
        <f t="shared" si="19"/>
        <v>7033.7000000001863</v>
      </c>
      <c r="AB29" s="699">
        <f>IF(AK29=0,"",AA29/'Prod. Líquida'!M26)</f>
        <v>0.36874454218811914</v>
      </c>
      <c r="AC29" s="145">
        <f>CO2_Dados!AK27</f>
        <v>1980</v>
      </c>
      <c r="AD29" s="144">
        <f>IF(AK29=0,"",AC29/'Prod. Líquida'!M26)</f>
        <v>0.10380229374759467</v>
      </c>
      <c r="AE29" s="145">
        <f>CO2_Dados!AN27</f>
        <v>4200</v>
      </c>
      <c r="AF29" s="145">
        <f>CO2_Dados!AQ27</f>
        <v>5275</v>
      </c>
      <c r="AG29" s="144">
        <f>IF(AK29=0,"",(AE29+AF29)/'Prod. Líquida'!M26)</f>
        <v>0.49673067336285831</v>
      </c>
      <c r="AH29" s="145">
        <f>CO2_Dados!AT27</f>
        <v>7900</v>
      </c>
      <c r="AI29" s="143">
        <f>IF(AK29=0,"",AH29/'Prod. Líquida'!M26)</f>
        <v>0.41416066697272619</v>
      </c>
      <c r="AJ29" s="300">
        <f t="shared" si="29"/>
        <v>1.3197649412353181</v>
      </c>
      <c r="AK29" s="147">
        <f>'Prod. Líquida'!T26</f>
        <v>19995</v>
      </c>
      <c r="AL29" s="871">
        <f t="shared" si="30"/>
        <v>26388.700000000186</v>
      </c>
      <c r="AM29" s="241">
        <f t="shared" si="31"/>
        <v>19355</v>
      </c>
      <c r="AN29" s="253">
        <f>CO2_Dados!BT27</f>
        <v>4837.7999999998137</v>
      </c>
      <c r="AO29" s="253">
        <f t="shared" si="32"/>
        <v>164272.39999999944</v>
      </c>
      <c r="AP29" s="253">
        <f t="shared" si="33"/>
        <v>52502.200000000186</v>
      </c>
      <c r="AQ29" s="253">
        <f t="shared" si="34"/>
        <v>1343557.6000000006</v>
      </c>
      <c r="AR29" s="291">
        <f t="shared" si="35"/>
        <v>38330</v>
      </c>
      <c r="AS29" s="291">
        <f>CO2_Dados!Y27</f>
        <v>5420</v>
      </c>
      <c r="AT29" s="194">
        <f>IF('Prod. Líquida'!M26=0,0,AA29/'Prod. Líquida'!M26)</f>
        <v>0.36874454218811914</v>
      </c>
      <c r="AU29" s="666">
        <f>AM29/'Prod. Líquida'!M26</f>
        <v>1.0146936340831791</v>
      </c>
      <c r="AV29" s="193">
        <f>IF('Prod. Líquida'!M26=0,"",(U29)/'Prod. Líquida'!M26)</f>
        <v>1.0848650331645708</v>
      </c>
      <c r="AW29" s="301">
        <f>IFERROR(AS29/'Prod. Líquida'!M26,"")</f>
        <v>0.28414567278381975</v>
      </c>
      <c r="AX29" s="195">
        <f>IFERROR(AP29/'Prod. Líquida'!M26,"")</f>
        <v>2.7524488822196891</v>
      </c>
      <c r="AY29" s="195">
        <f>IFERROR(AQ29/'Prod. Líquida'!N26,"")</f>
        <v>2.9330413745895125</v>
      </c>
      <c r="AZ29" s="195">
        <f>IF('Prod. Líquida'!M26=0,"",(B29-G29)/'Prod. Líquida'!M26)</f>
        <v>0.4844107041554418</v>
      </c>
      <c r="BA29" s="195">
        <f>IF(AZ29="","",(SUM($B$7:B29)-SUM($G$7:G29))/'Prod. Líquida'!$N26)</f>
        <v>0.79063197188946954</v>
      </c>
      <c r="BB29" s="361">
        <f>IFERROR(AN29/'Prod. Líquida'!O26,"")</f>
        <v>1.0478679727074804</v>
      </c>
      <c r="BC29" s="195">
        <f>IFERROR(AO29/'Prod. Líquida'!P26,"")</f>
        <v>0.89392824801215398</v>
      </c>
      <c r="BD29" s="1241">
        <f>IFERROR(CO2_Dados!L27/CO2_Dados!H27,"")</f>
        <v>1.8616481876404458</v>
      </c>
      <c r="BE29" s="1241">
        <f>IFERROR(CO2_Dados!O27/CO2_Dados!H27,"")</f>
        <v>0.38143944370887706</v>
      </c>
      <c r="BF29" s="1059">
        <f>IFERROR(CO2_Dados!P27/CO2_Dados!H27,"")</f>
        <v>2.2430876313493231</v>
      </c>
      <c r="BG29" s="1059">
        <f>CO2_Dados!Q27/CO2_Dados!I27</f>
        <v>4.2865211602856341</v>
      </c>
      <c r="BH29" s="1059">
        <f>($E29-$F29)/'Prod. Líquida'!$K26</f>
        <v>1.0732762651220593</v>
      </c>
      <c r="BI29" s="1059">
        <f>(CO2_Dados!$CA27-CO2_Dados!$BY27)/'Prod. Líquida'!$L26</f>
        <v>0.80942360387264756</v>
      </c>
      <c r="BJ29" s="125"/>
      <c r="BK29" s="142">
        <f t="shared" si="37"/>
        <v>8.1405827575848605E-2</v>
      </c>
      <c r="BL29" s="134">
        <f t="shared" si="24"/>
        <v>1507830</v>
      </c>
    </row>
    <row r="30" spans="1:64" s="133" customFormat="1">
      <c r="A30" s="866">
        <f>'Prod. Líquida'!$A27</f>
        <v>44098</v>
      </c>
      <c r="B30" s="147">
        <f>CO2_Dados!P28</f>
        <v>63670</v>
      </c>
      <c r="C30" s="147">
        <f t="shared" si="25"/>
        <v>110750</v>
      </c>
      <c r="D30" s="147">
        <f>CO2_Dados!U28</f>
        <v>117720</v>
      </c>
      <c r="E30" s="147">
        <f>CO2_Dados!BZ28</f>
        <v>0</v>
      </c>
      <c r="F30" s="147">
        <f>CO2_Dados!BX28</f>
        <v>0</v>
      </c>
      <c r="G30" s="298">
        <f t="shared" si="36"/>
        <v>56700</v>
      </c>
      <c r="H30" s="146">
        <f>CO2_Dados!AB28+CO2_Dados!AE28</f>
        <v>23650</v>
      </c>
      <c r="I30" s="146">
        <f t="shared" si="26"/>
        <v>21875</v>
      </c>
      <c r="J30" s="146">
        <f t="shared" si="27"/>
        <v>452092.60000000056</v>
      </c>
      <c r="K30" s="291">
        <f>CO2_Dados!AZ28</f>
        <v>3780</v>
      </c>
      <c r="L30" s="193">
        <f>IF('Prod. Líquida'!B27=0,"",K30/'Prod. Líquida'!B27)</f>
        <v>0.55069930069930073</v>
      </c>
      <c r="M30" s="870">
        <f>CO2_Dados!BC28</f>
        <v>-1</v>
      </c>
      <c r="N30" s="193" t="str">
        <f>IF('Prod. Líquida'!C27=0,"",M30/'Prod. Líquida'!C27)</f>
        <v/>
      </c>
      <c r="O30" s="291">
        <f>CO2_Dados!BF28</f>
        <v>2543.5</v>
      </c>
      <c r="P30" s="193">
        <f>IF('Prod. Líquida'!D27=0,"",O30/'Prod. Líquida'!D27)</f>
        <v>2.849821627048152</v>
      </c>
      <c r="Q30" s="291">
        <f>CO2_Dados!BI28</f>
        <v>6800</v>
      </c>
      <c r="R30" s="193">
        <f>IF('Prod. Líquida'!E27=0,"",Q30/'Prod. Líquida'!E27)</f>
        <v>3.0079258847062009</v>
      </c>
      <c r="S30" s="291">
        <f>CO2_Dados!BL28</f>
        <v>13950</v>
      </c>
      <c r="T30" s="193">
        <f>IF('Prod. Líquida'!F27=0,"",S30/'Prod. Líquida'!F27)</f>
        <v>1.6392756822207097</v>
      </c>
      <c r="U30" s="291">
        <f t="shared" si="28"/>
        <v>27072.5</v>
      </c>
      <c r="V30" s="145">
        <f>CO2_Dados!BO28</f>
        <v>1996.7999999998137</v>
      </c>
      <c r="W30" s="193">
        <f>IFERROR(V30/'Prod. Líquida'!G27,"")</f>
        <v>1.7510275272960654</v>
      </c>
      <c r="X30" s="145">
        <f>CO2_Dados!BR28</f>
        <v>9178.2000000001863</v>
      </c>
      <c r="Y30" s="193">
        <f>IFERROR(X30/'Prod. Líquida'!H27,"")</f>
        <v>1.047624917817247</v>
      </c>
      <c r="Z30" s="299">
        <f>CO2_Dados!BT28</f>
        <v>11175</v>
      </c>
      <c r="AA30" s="291">
        <f t="shared" si="19"/>
        <v>-9474.5</v>
      </c>
      <c r="AB30" s="699">
        <f>IF(AK30=0,"",AA30/'Prod. Líquida'!M27)</f>
        <v>-0.51138707259683169</v>
      </c>
      <c r="AC30" s="145">
        <f>CO2_Dados!AK28</f>
        <v>2700</v>
      </c>
      <c r="AD30" s="144">
        <f>IF(AK30=0,"",AC30/'Prod. Líquida'!M27)</f>
        <v>0.14573276647965017</v>
      </c>
      <c r="AE30" s="145">
        <f>CO2_Dados!AN28</f>
        <v>5600</v>
      </c>
      <c r="AF30" s="145">
        <f>CO2_Dados!AQ28</f>
        <v>7827</v>
      </c>
      <c r="AG30" s="144">
        <f>IF(AK30=0,"",(AE30+AF30)/'Prod. Líquida'!M27)</f>
        <v>0.72472365019343066</v>
      </c>
      <c r="AH30" s="145">
        <f>CO2_Dados!AT28</f>
        <v>9300</v>
      </c>
      <c r="AI30" s="143">
        <f>IF(AK30=0,"",AH30/'Prod. Líquida'!M27)</f>
        <v>0.50196841787435054</v>
      </c>
      <c r="AJ30" s="300">
        <f t="shared" si="29"/>
        <v>0.71140296111309309</v>
      </c>
      <c r="AK30" s="147">
        <f>'Prod. Líquida'!T27</f>
        <v>22424</v>
      </c>
      <c r="AL30" s="871">
        <f t="shared" si="30"/>
        <v>15952.5</v>
      </c>
      <c r="AM30" s="241">
        <f t="shared" si="31"/>
        <v>25427</v>
      </c>
      <c r="AN30" s="253">
        <f>CO2_Dados!BT28</f>
        <v>11175</v>
      </c>
      <c r="AO30" s="253">
        <f t="shared" si="32"/>
        <v>175447.39999999944</v>
      </c>
      <c r="AP30" s="253">
        <f t="shared" si="33"/>
        <v>45525</v>
      </c>
      <c r="AQ30" s="253">
        <f t="shared" si="34"/>
        <v>1389082.6000000006</v>
      </c>
      <c r="AR30" s="291">
        <f t="shared" si="35"/>
        <v>26150</v>
      </c>
      <c r="AS30" s="291">
        <f>CO2_Dados!Y28</f>
        <v>2500</v>
      </c>
      <c r="AT30" s="194">
        <f>IF('Prod. Líquida'!M27=0,0,AA30/'Prod. Líquida'!M27)</f>
        <v>-0.51138707259683169</v>
      </c>
      <c r="AU30" s="666">
        <f>AM30/'Prod. Líquida'!M27</f>
        <v>1.3724248345474312</v>
      </c>
      <c r="AV30" s="193">
        <f>IF('Prod. Líquida'!M27=0,"",(U30)/'Prod. Líquida'!M27)</f>
        <v>1.4612408594519737</v>
      </c>
      <c r="AW30" s="301">
        <f>IFERROR(AS30/'Prod. Líquida'!M27,"")</f>
        <v>0.13493774674041681</v>
      </c>
      <c r="AX30" s="195">
        <f>IFERROR(AP30/'Prod. Líquida'!M27,"")</f>
        <v>2.4572163681429902</v>
      </c>
      <c r="AY30" s="195">
        <f>IFERROR(AQ30/'Prod. Líquida'!N27,"")</f>
        <v>2.9145445810733461</v>
      </c>
      <c r="AZ30" s="195">
        <f>IF('Prod. Líquida'!M27=0,"",(B30-G30)/'Prod. Líquida'!M27)</f>
        <v>0.37620643791228209</v>
      </c>
      <c r="BA30" s="195">
        <f>IF(AZ30="","",(SUM($B$7:B30)-SUM($G$7:G30))/'Prod. Líquida'!$N27)</f>
        <v>0.7745219662656595</v>
      </c>
      <c r="BB30" s="361">
        <f>IFERROR(AN30/'Prod. Líquida'!O27,"")</f>
        <v>1.1286375077906288</v>
      </c>
      <c r="BC30" s="195">
        <f>IFERROR(AO30/'Prod. Líquida'!P27,"")</f>
        <v>0.90592793707118802</v>
      </c>
      <c r="BD30" s="1241">
        <f>IFERROR(CO2_Dados!L28/CO2_Dados!H28,"")</f>
        <v>2.4976627173672852</v>
      </c>
      <c r="BE30" s="1241">
        <f>IFERROR(CO2_Dados!O28/CO2_Dados!H28,"")</f>
        <v>0.20806065035951657</v>
      </c>
      <c r="BF30" s="1059">
        <f>IFERROR(CO2_Dados!P28/CO2_Dados!H28,"")</f>
        <v>2.7057233677268018</v>
      </c>
      <c r="BG30" s="1059">
        <f>CO2_Dados!Q28/CO2_Dados!I28</f>
        <v>4.205616217048572</v>
      </c>
      <c r="BH30" s="1059">
        <f>($E30-$F30)/'Prod. Líquida'!$K27</f>
        <v>0</v>
      </c>
      <c r="BI30" s="1059">
        <f>(CO2_Dados!$CA28-CO2_Dados!$BY28)/'Prod. Líquida'!$L27</f>
        <v>0.77629194294200887</v>
      </c>
      <c r="BJ30" s="125"/>
      <c r="BK30" s="142">
        <f t="shared" ref="BK30:BK35" si="38">AS30/B30</f>
        <v>3.9264959949740851E-2</v>
      </c>
      <c r="BL30" s="134">
        <f t="shared" si="24"/>
        <v>1564530</v>
      </c>
    </row>
    <row r="31" spans="1:64" s="133" customFormat="1">
      <c r="A31" s="866">
        <f>'Prod. Líquida'!$A28</f>
        <v>44099</v>
      </c>
      <c r="B31" s="147">
        <f>CO2_Dados!P29</f>
        <v>73930</v>
      </c>
      <c r="C31" s="147">
        <f t="shared" si="25"/>
        <v>117720</v>
      </c>
      <c r="D31" s="147">
        <f>CO2_Dados!U29</f>
        <v>120860</v>
      </c>
      <c r="E31" s="147">
        <f>CO2_Dados!BZ29</f>
        <v>0</v>
      </c>
      <c r="F31" s="147">
        <f>CO2_Dados!BX29</f>
        <v>0</v>
      </c>
      <c r="G31" s="298">
        <f t="shared" si="36"/>
        <v>70790</v>
      </c>
      <c r="H31" s="146">
        <f>CO2_Dados!AB29+CO2_Dados!AE29</f>
        <v>56130</v>
      </c>
      <c r="I31" s="146">
        <f t="shared" si="26"/>
        <v>5696.3999999999069</v>
      </c>
      <c r="J31" s="146">
        <f t="shared" si="27"/>
        <v>457789.00000000047</v>
      </c>
      <c r="K31" s="291">
        <f>CO2_Dados!AZ29</f>
        <v>2830</v>
      </c>
      <c r="L31" s="193">
        <f>IF('Prod. Líquida'!B28=0,"",K31/'Prod. Líquida'!B28)</f>
        <v>0.44641730395497331</v>
      </c>
      <c r="M31" s="870">
        <f>CO2_Dados!BC29</f>
        <v>0</v>
      </c>
      <c r="N31" s="193" t="str">
        <f>IF('Prod. Líquida'!C28=0,"",M31/'Prod. Líquida'!C28)</f>
        <v/>
      </c>
      <c r="O31" s="291">
        <f>CO2_Dados!BF29</f>
        <v>3888.7999999998137</v>
      </c>
      <c r="P31" s="193">
        <f>IF('Prod. Líquida'!D28=0,"",O31/'Prod. Líquida'!D28)</f>
        <v>0.92611644566372642</v>
      </c>
      <c r="Q31" s="291">
        <f>CO2_Dados!BI29</f>
        <v>12600</v>
      </c>
      <c r="R31" s="193">
        <f>IF('Prod. Líquida'!E28=0,"",Q31/'Prod. Líquida'!E28)</f>
        <v>1.7092908640573845</v>
      </c>
      <c r="S31" s="291">
        <f>CO2_Dados!BL29</f>
        <v>13120</v>
      </c>
      <c r="T31" s="193">
        <f>IF('Prod. Líquida'!F28=0,"",S31/'Prod. Líquida'!F28)</f>
        <v>1.8204700198281376</v>
      </c>
      <c r="U31" s="291">
        <f t="shared" si="28"/>
        <v>32438.799999999814</v>
      </c>
      <c r="V31" s="145">
        <f>CO2_Dados!BO29</f>
        <v>1736.3000000002794</v>
      </c>
      <c r="W31" s="193">
        <f>IFERROR(V31/'Prod. Líquida'!G28,"")</f>
        <v>0.61497190779433575</v>
      </c>
      <c r="X31" s="145">
        <f>CO2_Dados!BR29</f>
        <v>7227.2999999998137</v>
      </c>
      <c r="Y31" s="193">
        <f>IFERROR(X31/'Prod. Líquida'!H28,"")</f>
        <v>0.90232519813622258</v>
      </c>
      <c r="Z31" s="299">
        <f>CO2_Dados!BT29</f>
        <v>8963.6000000000931</v>
      </c>
      <c r="AA31" s="291">
        <f t="shared" si="19"/>
        <v>4535.6000000000931</v>
      </c>
      <c r="AB31" s="699">
        <f>IF(AK31=0,"",AA31/'Prod. Líquida'!M28)</f>
        <v>0.18058027118732972</v>
      </c>
      <c r="AC31" s="145">
        <f>CO2_Dados!AK29</f>
        <v>2300</v>
      </c>
      <c r="AD31" s="144">
        <f>IF(AK31=0,"",AC31/'Prod. Líquida'!M28)</f>
        <v>9.1572145632518268E-2</v>
      </c>
      <c r="AE31" s="145">
        <f>CO2_Dados!AN29</f>
        <v>5500</v>
      </c>
      <c r="AF31" s="145">
        <f>CO2_Dados!AQ29</f>
        <v>7122</v>
      </c>
      <c r="AG31" s="144">
        <f>IF(AK31=0,"",(AE31+AF31)/'Prod. Líquida'!M28)</f>
        <v>0.50253200964071543</v>
      </c>
      <c r="AH31" s="145">
        <f>CO2_Dados!AT29</f>
        <v>7900</v>
      </c>
      <c r="AI31" s="143">
        <f>IF(AK31=0,"",AH31/'Prod. Líquida'!M28)</f>
        <v>0.31453041325951925</v>
      </c>
      <c r="AJ31" s="300">
        <f t="shared" si="29"/>
        <v>1.1379559918472648</v>
      </c>
      <c r="AK31" s="147">
        <f>'Prod. Líquida'!T28</f>
        <v>24041</v>
      </c>
      <c r="AL31" s="871">
        <f t="shared" si="30"/>
        <v>27357.600000000093</v>
      </c>
      <c r="AM31" s="241">
        <f t="shared" si="31"/>
        <v>22822</v>
      </c>
      <c r="AN31" s="253">
        <f>CO2_Dados!BT29</f>
        <v>8963.6000000000931</v>
      </c>
      <c r="AO31" s="253">
        <f t="shared" si="32"/>
        <v>184410.99999999953</v>
      </c>
      <c r="AP31" s="253">
        <f t="shared" si="33"/>
        <v>61826.399999999907</v>
      </c>
      <c r="AQ31" s="253">
        <f t="shared" si="34"/>
        <v>1450909.0000000005</v>
      </c>
      <c r="AR31" s="291">
        <f t="shared" si="35"/>
        <v>58160</v>
      </c>
      <c r="AS31" s="291">
        <f>CO2_Dados!Y29</f>
        <v>2030</v>
      </c>
      <c r="AT31" s="194">
        <f>IF('Prod. Líquida'!M28=0,0,AA31/'Prod. Líquida'!M28)</f>
        <v>0.18058027118732972</v>
      </c>
      <c r="AU31" s="666">
        <f>AM31/'Prod. Líquida'!M28</f>
        <v>0.90863456853275304</v>
      </c>
      <c r="AV31" s="193">
        <f>IF('Prod. Líquida'!M28=0,"",(U31)/'Prod. Líquida'!M28)</f>
        <v>1.2915176164104856</v>
      </c>
      <c r="AW31" s="301">
        <f>IFERROR(AS31/'Prod. Líquida'!M28,"")</f>
        <v>8.0822372014787869E-2</v>
      </c>
      <c r="AX31" s="195">
        <f>IFERROR(AP31/'Prod. Líquida'!M28,"")</f>
        <v>2.4615548281453559</v>
      </c>
      <c r="AY31" s="195">
        <f>IFERROR(AQ31/'Prod. Líquida'!N28,"")</f>
        <v>2.8918672986236174</v>
      </c>
      <c r="AZ31" s="195">
        <f>IF('Prod. Líquida'!M28=0,"",(B31-G31)/'Prod. Líquida'!M28)</f>
        <v>0.12501588577656841</v>
      </c>
      <c r="BA31" s="195">
        <f>IF(AZ31="","",(SUM($B$7:B31)-SUM($G$7:G31))/'Prod. Líquida'!$N28)</f>
        <v>0.74200680947709319</v>
      </c>
      <c r="BB31" s="361">
        <f>IFERROR(AN31/'Prod. Líquida'!O28,"")</f>
        <v>0.8274330863016045</v>
      </c>
      <c r="BC31" s="195">
        <f>IFERROR(AO31/'Prod. Líquida'!P28,"")</f>
        <v>0.90176979222736919</v>
      </c>
      <c r="BD31" s="1241">
        <f>IFERROR(CO2_Dados!L29/CO2_Dados!H29,"")</f>
        <v>4.0474612845155651</v>
      </c>
      <c r="BE31" s="1241">
        <f>IFERROR(CO2_Dados!O29/CO2_Dados!H29,"")</f>
        <v>0.28761749511841861</v>
      </c>
      <c r="BF31" s="1059">
        <f>IFERROR(CO2_Dados!P29/CO2_Dados!H29,"")</f>
        <v>4.3350787796339834</v>
      </c>
      <c r="BG31" s="1059">
        <f>CO2_Dados!Q29/CO2_Da